<c r="T4571">
        <v>1</v>
      </c>
      <c r="U4571">
        <v>1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44.7</v>
      </c>
      <c r="AM4571">
        <v>0</v>
      </c>
      <c r="AN4571">
        <v>0</v>
      </c>
      <c r="AO4571">
        <v>0</v>
      </c>
      <c r="AP4571">
        <v>0</v>
      </c>
      <c r="AQ4571" s="4" t="s">
        <v>65</v>
      </c>
      <c r="AR4571" s="4" t="s">
        <v>53</v>
      </c>
      <c r="AS4571">
        <v>44.7</v>
      </c>
      <c r="AT4571">
        <v>19239</v>
      </c>
      <c r="AU4571" s="4" t="s">
        <v>74</v>
      </c>
      <c r="AV4571" s="4" t="s">
        <v>9508</v>
      </c>
    </row>
    <row r="4572" spans="1:48" x14ac:dyDescent="0.3">
      <c r="A4572" s="4" t="s">
        <v>24024</v>
      </c>
      <c r="B4572" s="4" t="s">
        <v>6414</v>
      </c>
      <c r="C4572" s="1">
        <v>44768.421030092592</v>
      </c>
      <c r="D4572">
        <v>2022</v>
      </c>
      <c r="E4572">
        <v>8</v>
      </c>
      <c r="F4572" s="4" t="s">
        <v>2916</v>
      </c>
      <c r="G4572" s="4" t="s">
        <v>23706</v>
      </c>
      <c r="H4572" s="4" t="s">
        <v>24025</v>
      </c>
      <c r="I4572">
        <v>49.642788000000003</v>
      </c>
      <c r="J4572">
        <v>13.837260799999999</v>
      </c>
      <c r="K4572" s="4" t="s">
        <v>51</v>
      </c>
      <c r="L4572">
        <v>13346765</v>
      </c>
      <c r="M4572">
        <v>4</v>
      </c>
      <c r="N4572">
        <v>1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3</v>
      </c>
      <c r="AA4572">
        <v>0</v>
      </c>
      <c r="AB4572">
        <v>0</v>
      </c>
      <c r="AC4572">
        <v>1</v>
      </c>
      <c r="AD4572">
        <v>0</v>
      </c>
      <c r="AE4572">
        <v>0</v>
      </c>
      <c r="AF4572">
        <v>2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170</v>
      </c>
      <c r="AQ4572" s="4" t="s">
        <v>52</v>
      </c>
      <c r="AR4572" s="4" t="s">
        <v>53</v>
      </c>
      <c r="AS4572">
        <v>170</v>
      </c>
      <c r="AT4572">
        <v>78510</v>
      </c>
      <c r="AU4572" s="4" t="s">
        <v>2102</v>
      </c>
      <c r="AV4572" s="4" t="s">
        <v>24026</v>
      </c>
    </row>
    <row r="4573" spans="1:48" hidden="1" x14ac:dyDescent="0.3">
      <c r="A4573" s="4" t="s">
        <v>10517</v>
      </c>
      <c r="B4573" s="4" t="s">
        <v>47</v>
      </c>
      <c r="C4573" s="1">
        <v>44733.344606481478</v>
      </c>
      <c r="D4573">
        <v>2022</v>
      </c>
      <c r="E4573">
        <v>7</v>
      </c>
      <c r="F4573" s="4" t="s">
        <v>48</v>
      </c>
      <c r="G4573" s="4" t="s">
        <v>72</v>
      </c>
      <c r="H4573" s="4" t="s">
        <v>10518</v>
      </c>
      <c r="I4573">
        <v>50.08746</v>
      </c>
      <c r="J4573">
        <v>14.4006132</v>
      </c>
      <c r="K4573" s="4" t="s">
        <v>51</v>
      </c>
      <c r="L4573">
        <v>12000000</v>
      </c>
      <c r="M4573">
        <v>1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1</v>
      </c>
      <c r="U4573">
        <v>1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71.3</v>
      </c>
      <c r="AM4573">
        <v>0</v>
      </c>
      <c r="AN4573">
        <v>0</v>
      </c>
      <c r="AO4573">
        <v>0</v>
      </c>
      <c r="AP4573">
        <v>0</v>
      </c>
      <c r="AQ4573" s="4" t="s">
        <v>65</v>
      </c>
      <c r="AR4573" s="4" t="s">
        <v>53</v>
      </c>
      <c r="AS4573">
        <v>71.3</v>
      </c>
      <c r="AT4573">
        <v>168303</v>
      </c>
      <c r="AU4573" s="4" t="s">
        <v>74</v>
      </c>
      <c r="AV4573" s="4" t="s">
        <v>10519</v>
      </c>
    </row>
    <row r="4574" spans="1:48" hidden="1" x14ac:dyDescent="0.3">
      <c r="A4574" s="4" t="s">
        <v>10520</v>
      </c>
      <c r="B4574" s="4" t="s">
        <v>47</v>
      </c>
      <c r="C4574" s="1">
        <v>45126.666018518517</v>
      </c>
      <c r="D4574">
        <v>2023</v>
      </c>
      <c r="E4574">
        <v>8</v>
      </c>
      <c r="F4574" s="4" t="s">
        <v>48</v>
      </c>
      <c r="G4574" s="4" t="s">
        <v>1009</v>
      </c>
      <c r="H4574" s="4" t="s">
        <v>9824</v>
      </c>
      <c r="I4574">
        <v>50.013496000000004</v>
      </c>
      <c r="J4574">
        <v>14.462233599999999</v>
      </c>
      <c r="K4574" s="4" t="s">
        <v>51</v>
      </c>
      <c r="L4574">
        <v>2200000</v>
      </c>
      <c r="M4574">
        <v>5</v>
      </c>
      <c r="N4574">
        <v>1</v>
      </c>
      <c r="O4574">
        <v>0</v>
      </c>
      <c r="P4574">
        <v>1</v>
      </c>
      <c r="Q4574">
        <v>0</v>
      </c>
      <c r="R4574">
        <v>0</v>
      </c>
      <c r="S4574">
        <v>0</v>
      </c>
      <c r="T4574">
        <v>1</v>
      </c>
      <c r="U4574">
        <v>1</v>
      </c>
      <c r="V4574">
        <v>0</v>
      </c>
      <c r="W4574">
        <v>0</v>
      </c>
      <c r="X4574">
        <v>0</v>
      </c>
      <c r="Y4574">
        <v>0</v>
      </c>
      <c r="Z4574">
        <v>3</v>
      </c>
      <c r="AA4574">
        <v>3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236</v>
      </c>
      <c r="AI4574">
        <v>0</v>
      </c>
      <c r="AJ4574">
        <v>0</v>
      </c>
      <c r="AK4574">
        <v>0</v>
      </c>
      <c r="AL4574">
        <v>179</v>
      </c>
      <c r="AM4574">
        <v>0</v>
      </c>
      <c r="AN4574">
        <v>0</v>
      </c>
      <c r="AO4574">
        <v>0</v>
      </c>
      <c r="AP4574">
        <v>246</v>
      </c>
      <c r="AQ4574" s="4" t="s">
        <v>65</v>
      </c>
      <c r="AR4574" s="4" t="s">
        <v>53</v>
      </c>
      <c r="AS4574">
        <v>179</v>
      </c>
      <c r="AT4574">
        <v>12291</v>
      </c>
      <c r="AU4574" s="4" t="s">
        <v>1003</v>
      </c>
      <c r="AV4574" s="4" t="s">
        <v>10521</v>
      </c>
    </row>
    <row r="4575" spans="1:48" hidden="1" x14ac:dyDescent="0.3">
      <c r="A4575" s="4" t="s">
        <v>10522</v>
      </c>
      <c r="B4575" s="4" t="s">
        <v>47</v>
      </c>
      <c r="C4575" s="1">
        <v>42521.595416666663</v>
      </c>
      <c r="D4575">
        <v>2016</v>
      </c>
      <c r="E4575">
        <v>6</v>
      </c>
      <c r="F4575" s="4" t="s">
        <v>48</v>
      </c>
      <c r="G4575" s="4" t="s">
        <v>1243</v>
      </c>
      <c r="H4575" s="4" t="s">
        <v>7330</v>
      </c>
      <c r="I4575">
        <v>50.082841299999998</v>
      </c>
      <c r="J4575">
        <v>14.427358699999999</v>
      </c>
      <c r="K4575" s="4" t="s">
        <v>51</v>
      </c>
      <c r="L4575">
        <v>1365990</v>
      </c>
      <c r="M4575">
        <v>1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1</v>
      </c>
      <c r="U4575">
        <v>1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96.6</v>
      </c>
      <c r="AM4575">
        <v>0</v>
      </c>
      <c r="AN4575">
        <v>0</v>
      </c>
      <c r="AO4575">
        <v>0</v>
      </c>
      <c r="AP4575">
        <v>0</v>
      </c>
      <c r="AQ4575" s="4" t="s">
        <v>65</v>
      </c>
      <c r="AR4575" s="4" t="s">
        <v>53</v>
      </c>
      <c r="AS4575">
        <v>96.6</v>
      </c>
      <c r="AT4575">
        <v>14141</v>
      </c>
      <c r="AU4575" s="4" t="s">
        <v>74</v>
      </c>
      <c r="AV4575" s="4" t="s">
        <v>10523</v>
      </c>
    </row>
    <row r="4576" spans="1:48" hidden="1" x14ac:dyDescent="0.3">
      <c r="A4576" s="4" t="s">
        <v>10524</v>
      </c>
      <c r="B4576" s="4" t="s">
        <v>47</v>
      </c>
      <c r="C4576" s="1">
        <v>45475.45553240741</v>
      </c>
      <c r="D4576">
        <v>2024</v>
      </c>
      <c r="E4576">
        <v>7</v>
      </c>
      <c r="F4576" s="4" t="s">
        <v>48</v>
      </c>
      <c r="G4576" s="4" t="s">
        <v>172</v>
      </c>
      <c r="H4576" s="4" t="s">
        <v>211</v>
      </c>
      <c r="I4576">
        <v>49.9978093</v>
      </c>
      <c r="J4576">
        <v>14.4091927</v>
      </c>
      <c r="K4576" s="4" t="s">
        <v>51</v>
      </c>
      <c r="L4576">
        <v>7337585</v>
      </c>
      <c r="M4576">
        <v>2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2</v>
      </c>
      <c r="U4576">
        <v>1</v>
      </c>
      <c r="V4576">
        <v>0</v>
      </c>
      <c r="W4576">
        <v>0</v>
      </c>
      <c r="X4576">
        <v>0</v>
      </c>
      <c r="Y4576">
        <v>1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54.2</v>
      </c>
      <c r="AM4576">
        <v>0</v>
      </c>
      <c r="AN4576">
        <v>0</v>
      </c>
      <c r="AO4576">
        <v>62.97</v>
      </c>
      <c r="AP4576">
        <v>0</v>
      </c>
      <c r="AQ4576" s="4" t="s">
        <v>65</v>
      </c>
      <c r="AR4576" s="4" t="s">
        <v>53</v>
      </c>
      <c r="AS4576">
        <v>54.2</v>
      </c>
      <c r="AT4576">
        <v>135380</v>
      </c>
      <c r="AU4576" s="4" t="s">
        <v>66</v>
      </c>
      <c r="AV4576" s="4" t="s">
        <v>10525</v>
      </c>
    </row>
    <row r="4577" spans="1:48" hidden="1" x14ac:dyDescent="0.3">
      <c r="A4577" s="4" t="s">
        <v>10526</v>
      </c>
      <c r="B4577" s="4" t="s">
        <v>47</v>
      </c>
      <c r="C4577" s="1">
        <v>45475.457013888888</v>
      </c>
      <c r="D4577">
        <v>2024</v>
      </c>
      <c r="E4577">
        <v>7</v>
      </c>
      <c r="F4577" s="4" t="s">
        <v>48</v>
      </c>
      <c r="G4577" s="4" t="s">
        <v>172</v>
      </c>
      <c r="H4577" s="4" t="s">
        <v>211</v>
      </c>
      <c r="I4577">
        <v>49.9978093</v>
      </c>
      <c r="J4577">
        <v>14.4091927</v>
      </c>
      <c r="K4577" s="4" t="s">
        <v>51</v>
      </c>
      <c r="L4577">
        <v>7269959</v>
      </c>
      <c r="M4577">
        <v>2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2</v>
      </c>
      <c r="U4577">
        <v>1</v>
      </c>
      <c r="V4577">
        <v>0</v>
      </c>
      <c r="W4577">
        <v>0</v>
      </c>
      <c r="X4577">
        <v>0</v>
      </c>
      <c r="Y4577">
        <v>1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54.5</v>
      </c>
      <c r="AM4577">
        <v>0</v>
      </c>
      <c r="AN4577">
        <v>0</v>
      </c>
      <c r="AO4577">
        <v>62.97</v>
      </c>
      <c r="AP4577">
        <v>0</v>
      </c>
      <c r="AQ4577" s="4" t="s">
        <v>65</v>
      </c>
      <c r="AR4577" s="4" t="s">
        <v>53</v>
      </c>
      <c r="AS4577">
        <v>54.5</v>
      </c>
      <c r="AT4577">
        <v>133394</v>
      </c>
      <c r="AU4577" s="4" t="s">
        <v>66</v>
      </c>
      <c r="AV4577" s="4" t="s">
        <v>10527</v>
      </c>
    </row>
    <row r="4578" spans="1:48" x14ac:dyDescent="0.3">
      <c r="A4578" s="4" t="s">
        <v>9004</v>
      </c>
      <c r="B4578" s="4" t="s">
        <v>47</v>
      </c>
      <c r="C4578" s="1">
        <v>45483.40625</v>
      </c>
      <c r="D4578">
        <v>2024</v>
      </c>
      <c r="E4578">
        <v>8</v>
      </c>
      <c r="F4578" s="4" t="s">
        <v>48</v>
      </c>
      <c r="G4578" s="4" t="s">
        <v>143</v>
      </c>
      <c r="H4578" s="4" t="s">
        <v>3084</v>
      </c>
      <c r="I4578">
        <v>49.972096100000002</v>
      </c>
      <c r="J4578">
        <v>14.431421</v>
      </c>
      <c r="K4578" s="4" t="s">
        <v>51</v>
      </c>
      <c r="L4578">
        <v>1143489</v>
      </c>
      <c r="M4578">
        <v>1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1</v>
      </c>
      <c r="AA4578">
        <v>0</v>
      </c>
      <c r="AB4578">
        <v>0</v>
      </c>
      <c r="AC4578">
        <v>0</v>
      </c>
      <c r="AD4578">
        <v>1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7661</v>
      </c>
      <c r="AQ4578" s="4" t="s">
        <v>52</v>
      </c>
      <c r="AR4578" s="4" t="s">
        <v>53</v>
      </c>
      <c r="AS4578">
        <v>7661</v>
      </c>
      <c r="AT4578">
        <v>149</v>
      </c>
      <c r="AU4578" s="4" t="s">
        <v>54</v>
      </c>
      <c r="AV4578" s="4" t="s">
        <v>3085</v>
      </c>
    </row>
    <row r="4579" spans="1:48" hidden="1" x14ac:dyDescent="0.3">
      <c r="A4579" s="4" t="s">
        <v>9005</v>
      </c>
      <c r="B4579" s="4" t="s">
        <v>47</v>
      </c>
      <c r="C4579" s="1">
        <v>45138.542604166665</v>
      </c>
      <c r="D4579">
        <v>2023</v>
      </c>
      <c r="E4579">
        <v>8</v>
      </c>
      <c r="F4579" s="4" t="s">
        <v>48</v>
      </c>
      <c r="G4579" s="4" t="s">
        <v>139</v>
      </c>
      <c r="H4579" s="4" t="s">
        <v>9006</v>
      </c>
      <c r="I4579">
        <v>50.081689900000001</v>
      </c>
      <c r="J4579">
        <v>14.4526243</v>
      </c>
      <c r="K4579" s="4" t="s">
        <v>51</v>
      </c>
      <c r="L4579">
        <v>9476000</v>
      </c>
      <c r="M4579">
        <v>1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1</v>
      </c>
      <c r="U4579">
        <v>1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73.7</v>
      </c>
      <c r="AM4579">
        <v>0</v>
      </c>
      <c r="AN4579">
        <v>0</v>
      </c>
      <c r="AO4579">
        <v>0</v>
      </c>
      <c r="AP4579">
        <v>0</v>
      </c>
      <c r="AQ4579" s="4" t="s">
        <v>65</v>
      </c>
      <c r="AR4579" s="4" t="s">
        <v>53</v>
      </c>
      <c r="AS4579">
        <v>73.7</v>
      </c>
      <c r="AT4579">
        <v>128575</v>
      </c>
      <c r="AU4579" s="4" t="s">
        <v>74</v>
      </c>
      <c r="AV4579" s="4" t="s">
        <v>9007</v>
      </c>
    </row>
    <row r="4580" spans="1:48" hidden="1" x14ac:dyDescent="0.3">
      <c r="A4580" s="4" t="s">
        <v>9008</v>
      </c>
      <c r="B4580" s="4" t="s">
        <v>47</v>
      </c>
      <c r="C4580" s="1">
        <v>44742.359293981484</v>
      </c>
      <c r="D4580">
        <v>2022</v>
      </c>
      <c r="E4580">
        <v>7</v>
      </c>
      <c r="F4580" s="4" t="s">
        <v>48</v>
      </c>
      <c r="G4580" s="4" t="s">
        <v>125</v>
      </c>
      <c r="H4580" s="4" t="s">
        <v>7622</v>
      </c>
      <c r="I4580">
        <v>50.104146700000001</v>
      </c>
      <c r="J4580">
        <v>14.374498900000001</v>
      </c>
      <c r="K4580" s="4" t="s">
        <v>51</v>
      </c>
      <c r="L4580">
        <v>11925650</v>
      </c>
      <c r="M4580">
        <v>2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2</v>
      </c>
      <c r="U4580">
        <v>1</v>
      </c>
      <c r="V4580">
        <v>0</v>
      </c>
      <c r="W4580">
        <v>0</v>
      </c>
      <c r="X4580">
        <v>0</v>
      </c>
      <c r="Y4580">
        <v>1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114.8</v>
      </c>
      <c r="AM4580">
        <v>0</v>
      </c>
      <c r="AN4580">
        <v>0</v>
      </c>
      <c r="AO4580">
        <v>23.7</v>
      </c>
      <c r="AP4580">
        <v>0</v>
      </c>
      <c r="AQ4580" s="4" t="s">
        <v>65</v>
      </c>
      <c r="AR4580" s="4" t="s">
        <v>53</v>
      </c>
      <c r="AS4580">
        <v>114.8</v>
      </c>
      <c r="AT4580">
        <v>103882</v>
      </c>
      <c r="AU4580" s="4" t="s">
        <v>66</v>
      </c>
      <c r="AV4580" s="4" t="s">
        <v>9009</v>
      </c>
    </row>
    <row r="4581" spans="1:48" hidden="1" x14ac:dyDescent="0.3">
      <c r="A4581" s="4" t="s">
        <v>9010</v>
      </c>
      <c r="B4581" s="4" t="s">
        <v>47</v>
      </c>
      <c r="C4581" s="1">
        <v>45139.336111111108</v>
      </c>
      <c r="D4581">
        <v>2023</v>
      </c>
      <c r="E4581">
        <v>8</v>
      </c>
      <c r="F4581" s="4" t="s">
        <v>48</v>
      </c>
      <c r="G4581" s="4" t="s">
        <v>63</v>
      </c>
      <c r="H4581" s="4" t="s">
        <v>9011</v>
      </c>
      <c r="I4581">
        <v>50.072978399999997</v>
      </c>
      <c r="J4581">
        <v>14.3971099</v>
      </c>
      <c r="K4581" s="4" t="s">
        <v>51</v>
      </c>
      <c r="L4581">
        <v>490000</v>
      </c>
      <c r="M4581">
        <v>1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1</v>
      </c>
      <c r="U4581">
        <v>0</v>
      </c>
      <c r="V4581">
        <v>0</v>
      </c>
      <c r="W4581">
        <v>0</v>
      </c>
      <c r="X4581">
        <v>0</v>
      </c>
      <c r="Y4581">
        <v>1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45.14</v>
      </c>
      <c r="AP4581">
        <v>0</v>
      </c>
      <c r="AQ4581" s="4" t="s">
        <v>127</v>
      </c>
      <c r="AR4581" s="4" t="s">
        <v>128</v>
      </c>
      <c r="AS4581">
        <v>1</v>
      </c>
      <c r="AT4581">
        <v>490000</v>
      </c>
      <c r="AU4581" s="4" t="s">
        <v>74</v>
      </c>
      <c r="AV4581" s="4" t="s">
        <v>436</v>
      </c>
    </row>
    <row r="4582" spans="1:48" hidden="1" x14ac:dyDescent="0.3">
      <c r="A4582" s="4" t="s">
        <v>9012</v>
      </c>
      <c r="B4582" s="4" t="s">
        <v>47</v>
      </c>
      <c r="C4582" s="1">
        <v>44342.591134259259</v>
      </c>
      <c r="D4582">
        <v>2021</v>
      </c>
      <c r="E4582">
        <v>6</v>
      </c>
      <c r="F4582" s="4" t="s">
        <v>48</v>
      </c>
      <c r="G4582" s="4" t="s">
        <v>7025</v>
      </c>
      <c r="H4582" s="4" t="s">
        <v>9013</v>
      </c>
      <c r="I4582">
        <v>50.051066200000001</v>
      </c>
      <c r="J4582">
        <v>14.557553199999999</v>
      </c>
      <c r="K4582" s="4" t="s">
        <v>51</v>
      </c>
      <c r="L4582">
        <v>24000000</v>
      </c>
      <c r="M4582">
        <v>4</v>
      </c>
      <c r="N4582">
        <v>1</v>
      </c>
      <c r="O4582">
        <v>1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3</v>
      </c>
      <c r="AA4582">
        <v>0</v>
      </c>
      <c r="AB4582">
        <v>0</v>
      </c>
      <c r="AC4582">
        <v>1</v>
      </c>
      <c r="AD4582">
        <v>0</v>
      </c>
      <c r="AE4582">
        <v>2</v>
      </c>
      <c r="AF4582">
        <v>0</v>
      </c>
      <c r="AG4582">
        <v>377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252</v>
      </c>
      <c r="AQ4582" s="4" t="s">
        <v>107</v>
      </c>
      <c r="AR4582" s="4" t="s">
        <v>53</v>
      </c>
      <c r="AS4582">
        <v>377</v>
      </c>
      <c r="AT4582">
        <v>63660</v>
      </c>
      <c r="AU4582" s="4" t="s">
        <v>2102</v>
      </c>
      <c r="AV4582" s="4" t="s">
        <v>9014</v>
      </c>
    </row>
    <row r="4583" spans="1:48" hidden="1" x14ac:dyDescent="0.3">
      <c r="A4583" s="4" t="s">
        <v>21553</v>
      </c>
      <c r="B4583" s="4" t="s">
        <v>47</v>
      </c>
      <c r="C4583" s="1">
        <v>44742.415335648147</v>
      </c>
      <c r="D4583">
        <v>2022</v>
      </c>
      <c r="E4583">
        <v>7</v>
      </c>
      <c r="F4583" s="4" t="s">
        <v>48</v>
      </c>
      <c r="G4583" s="4" t="s">
        <v>2141</v>
      </c>
      <c r="H4583" s="4" t="s">
        <v>21554</v>
      </c>
      <c r="I4583">
        <v>50.100266499999996</v>
      </c>
      <c r="J4583">
        <v>14.421714100000001</v>
      </c>
      <c r="K4583" s="4" t="s">
        <v>51</v>
      </c>
      <c r="L4583">
        <v>102000000</v>
      </c>
      <c r="M4583">
        <v>1</v>
      </c>
      <c r="N4583">
        <v>1</v>
      </c>
      <c r="O4583">
        <v>0</v>
      </c>
      <c r="P4583">
        <v>0</v>
      </c>
      <c r="Q4583">
        <v>0</v>
      </c>
      <c r="R4583">
        <v>1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431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 s="4" t="s">
        <v>21510</v>
      </c>
      <c r="AR4583" s="4" t="s">
        <v>53</v>
      </c>
      <c r="AS4583">
        <v>431</v>
      </c>
      <c r="AT4583">
        <v>236659</v>
      </c>
      <c r="AU4583" s="4" t="s">
        <v>54</v>
      </c>
      <c r="AV4583" s="4" t="s">
        <v>21555</v>
      </c>
    </row>
    <row r="4584" spans="1:48" hidden="1" x14ac:dyDescent="0.3">
      <c r="A4584" s="4" t="s">
        <v>9290</v>
      </c>
      <c r="B4584" s="4" t="s">
        <v>47</v>
      </c>
      <c r="C4584" s="1">
        <v>45139.428402777776</v>
      </c>
      <c r="D4584">
        <v>2023</v>
      </c>
      <c r="E4584">
        <v>8</v>
      </c>
      <c r="F4584" s="4" t="s">
        <v>48</v>
      </c>
      <c r="G4584" s="4" t="s">
        <v>172</v>
      </c>
      <c r="H4584" s="4" t="s">
        <v>9291</v>
      </c>
      <c r="I4584">
        <v>50.001253200000001</v>
      </c>
      <c r="J4584">
        <v>14.429716900000001</v>
      </c>
      <c r="K4584" s="4" t="s">
        <v>51</v>
      </c>
      <c r="L4584">
        <v>3330000</v>
      </c>
      <c r="M4584">
        <v>2</v>
      </c>
      <c r="N4584">
        <v>1</v>
      </c>
      <c r="O4584">
        <v>0</v>
      </c>
      <c r="P4584">
        <v>1</v>
      </c>
      <c r="Q4584">
        <v>0</v>
      </c>
      <c r="R4584">
        <v>0</v>
      </c>
      <c r="S4584">
        <v>0</v>
      </c>
      <c r="T4584">
        <v>1</v>
      </c>
      <c r="U4584">
        <v>1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1770</v>
      </c>
      <c r="AI4584">
        <v>0</v>
      </c>
      <c r="AJ4584">
        <v>0</v>
      </c>
      <c r="AK4584">
        <v>0</v>
      </c>
      <c r="AL4584">
        <v>32</v>
      </c>
      <c r="AM4584">
        <v>0</v>
      </c>
      <c r="AN4584">
        <v>0</v>
      </c>
      <c r="AO4584">
        <v>0</v>
      </c>
      <c r="AP4584">
        <v>0</v>
      </c>
      <c r="AQ4584" s="4" t="s">
        <v>65</v>
      </c>
      <c r="AR4584" s="4" t="s">
        <v>53</v>
      </c>
      <c r="AS4584">
        <v>32</v>
      </c>
      <c r="AT4584">
        <v>104063</v>
      </c>
      <c r="AU4584" s="4" t="s">
        <v>354</v>
      </c>
      <c r="AV4584" s="4" t="s">
        <v>9292</v>
      </c>
    </row>
    <row r="4585" spans="1:48" hidden="1" x14ac:dyDescent="0.3">
      <c r="A4585" s="4" t="s">
        <v>9293</v>
      </c>
      <c r="B4585" s="4" t="s">
        <v>47</v>
      </c>
      <c r="C4585" s="1">
        <v>45314.527905092589</v>
      </c>
      <c r="D4585">
        <v>2024</v>
      </c>
      <c r="E4585">
        <v>2</v>
      </c>
      <c r="F4585" s="4" t="s">
        <v>48</v>
      </c>
      <c r="G4585" s="4" t="s">
        <v>160</v>
      </c>
      <c r="H4585" s="4" t="s">
        <v>459</v>
      </c>
      <c r="I4585">
        <v>50.138322299999999</v>
      </c>
      <c r="J4585">
        <v>14.521516699999999</v>
      </c>
      <c r="K4585" s="4" t="s">
        <v>51</v>
      </c>
      <c r="L4585">
        <v>7756419</v>
      </c>
      <c r="M4585">
        <v>1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1</v>
      </c>
      <c r="U4585">
        <v>1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65.7</v>
      </c>
      <c r="AM4585">
        <v>0</v>
      </c>
      <c r="AN4585">
        <v>0</v>
      </c>
      <c r="AO4585">
        <v>0</v>
      </c>
      <c r="AP4585">
        <v>0</v>
      </c>
      <c r="AQ4585" s="4" t="s">
        <v>65</v>
      </c>
      <c r="AR4585" s="4" t="s">
        <v>53</v>
      </c>
      <c r="AS4585">
        <v>65.7</v>
      </c>
      <c r="AT4585">
        <v>118058</v>
      </c>
      <c r="AU4585" s="4" t="s">
        <v>74</v>
      </c>
      <c r="AV4585" s="4" t="s">
        <v>9294</v>
      </c>
    </row>
    <row r="4586" spans="1:48" hidden="1" x14ac:dyDescent="0.3">
      <c r="A4586" s="4" t="s">
        <v>9295</v>
      </c>
      <c r="B4586" s="4" t="s">
        <v>47</v>
      </c>
      <c r="C4586" s="1">
        <v>43643.513020833336</v>
      </c>
      <c r="D4586">
        <v>2019</v>
      </c>
      <c r="E4586">
        <v>7</v>
      </c>
      <c r="F4586" s="4" t="s">
        <v>48</v>
      </c>
      <c r="G4586" s="4" t="s">
        <v>63</v>
      </c>
      <c r="H4586" s="4" t="s">
        <v>1077</v>
      </c>
      <c r="I4586">
        <v>50.066054299999998</v>
      </c>
      <c r="J4586">
        <v>14.3934429</v>
      </c>
      <c r="K4586" s="4" t="s">
        <v>51</v>
      </c>
      <c r="L4586">
        <v>18013204</v>
      </c>
      <c r="M4586">
        <v>1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1</v>
      </c>
      <c r="U4586">
        <v>1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153.5</v>
      </c>
      <c r="AM4586">
        <v>0</v>
      </c>
      <c r="AN4586">
        <v>0</v>
      </c>
      <c r="AO4586">
        <v>0</v>
      </c>
      <c r="AP4586">
        <v>0</v>
      </c>
      <c r="AQ4586" s="4" t="s">
        <v>65</v>
      </c>
      <c r="AR4586" s="4" t="s">
        <v>53</v>
      </c>
      <c r="AS4586">
        <v>153.5</v>
      </c>
      <c r="AT4586">
        <v>117350</v>
      </c>
      <c r="AU4586" s="4" t="s">
        <v>74</v>
      </c>
      <c r="AV4586" s="4" t="s">
        <v>9296</v>
      </c>
    </row>
    <row r="4587" spans="1:48" hidden="1" x14ac:dyDescent="0.3">
      <c r="A4587" s="4" t="s">
        <v>6082</v>
      </c>
      <c r="B4587" s="4" t="s">
        <v>47</v>
      </c>
      <c r="C4587" s="1">
        <v>45450.432916666665</v>
      </c>
      <c r="D4587">
        <v>2024</v>
      </c>
      <c r="E4587">
        <v>7</v>
      </c>
      <c r="F4587" s="4" t="s">
        <v>48</v>
      </c>
      <c r="G4587" s="4" t="s">
        <v>172</v>
      </c>
      <c r="H4587" s="4" t="s">
        <v>211</v>
      </c>
      <c r="I4587">
        <v>49.9978093</v>
      </c>
      <c r="J4587">
        <v>14.4091927</v>
      </c>
      <c r="K4587" s="4" t="s">
        <v>51</v>
      </c>
      <c r="L4587">
        <v>8544217</v>
      </c>
      <c r="M4587">
        <v>2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2</v>
      </c>
      <c r="U4587">
        <v>1</v>
      </c>
      <c r="V4587">
        <v>0</v>
      </c>
      <c r="W4587">
        <v>0</v>
      </c>
      <c r="X4587">
        <v>0</v>
      </c>
      <c r="Y4587">
        <v>1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54</v>
      </c>
      <c r="AM4587">
        <v>0</v>
      </c>
      <c r="AN4587">
        <v>0</v>
      </c>
      <c r="AO4587">
        <v>62.97</v>
      </c>
      <c r="AP4587">
        <v>0</v>
      </c>
      <c r="AQ4587" s="4" t="s">
        <v>65</v>
      </c>
      <c r="AR4587" s="4" t="s">
        <v>53</v>
      </c>
      <c r="AS4587">
        <v>54</v>
      </c>
      <c r="AT4587">
        <v>158226</v>
      </c>
      <c r="AU4587" s="4" t="s">
        <v>66</v>
      </c>
      <c r="AV4587" s="4" t="s">
        <v>6083</v>
      </c>
    </row>
    <row r="4588" spans="1:48" hidden="1" x14ac:dyDescent="0.3">
      <c r="A4588" s="4" t="s">
        <v>6084</v>
      </c>
      <c r="B4588" s="4" t="s">
        <v>570</v>
      </c>
      <c r="C4588" s="1">
        <v>45097.876388888886</v>
      </c>
      <c r="D4588">
        <v>2023</v>
      </c>
      <c r="E4588">
        <v>7</v>
      </c>
      <c r="F4588" s="4" t="s">
        <v>48</v>
      </c>
      <c r="G4588" s="4" t="s">
        <v>160</v>
      </c>
      <c r="H4588" s="4" t="s">
        <v>781</v>
      </c>
      <c r="I4588">
        <v>50.138920599999999</v>
      </c>
      <c r="J4588">
        <v>14.509851299999999</v>
      </c>
      <c r="K4588" s="4" t="s">
        <v>51</v>
      </c>
      <c r="L4588">
        <v>4720000</v>
      </c>
      <c r="M4588">
        <v>1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1</v>
      </c>
      <c r="U4588">
        <v>1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66.400000000000006</v>
      </c>
      <c r="AM4588">
        <v>0</v>
      </c>
      <c r="AN4588">
        <v>0</v>
      </c>
      <c r="AO4588">
        <v>0</v>
      </c>
      <c r="AP4588">
        <v>0</v>
      </c>
      <c r="AQ4588" s="4" t="s">
        <v>65</v>
      </c>
      <c r="AR4588" s="4" t="s">
        <v>53</v>
      </c>
      <c r="AS4588">
        <v>66.400000000000006</v>
      </c>
      <c r="AT4588">
        <v>71084</v>
      </c>
      <c r="AU4588" s="4" t="s">
        <v>74</v>
      </c>
      <c r="AV4588" s="4" t="s">
        <v>782</v>
      </c>
    </row>
    <row r="4589" spans="1:48" x14ac:dyDescent="0.3">
      <c r="A4589" s="4" t="s">
        <v>6085</v>
      </c>
      <c r="B4589" s="4" t="s">
        <v>47</v>
      </c>
      <c r="C4589" s="1">
        <v>45450.40625</v>
      </c>
      <c r="D4589">
        <v>2024</v>
      </c>
      <c r="E4589">
        <v>7</v>
      </c>
      <c r="F4589" s="4" t="s">
        <v>48</v>
      </c>
      <c r="G4589" s="4" t="s">
        <v>2928</v>
      </c>
      <c r="H4589" s="4" t="s">
        <v>6086</v>
      </c>
      <c r="I4589">
        <v>50.032775399999998</v>
      </c>
      <c r="J4589">
        <v>14.4210703</v>
      </c>
      <c r="K4589" s="4" t="s">
        <v>51</v>
      </c>
      <c r="L4589">
        <v>10750</v>
      </c>
      <c r="M4589">
        <v>21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21</v>
      </c>
      <c r="AA4589">
        <v>0</v>
      </c>
      <c r="AB4589">
        <v>0</v>
      </c>
      <c r="AC4589">
        <v>0</v>
      </c>
      <c r="AD4589">
        <v>3</v>
      </c>
      <c r="AE4589">
        <v>3</v>
      </c>
      <c r="AF4589">
        <v>14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4561</v>
      </c>
      <c r="AQ4589" s="4" t="s">
        <v>52</v>
      </c>
      <c r="AR4589" s="4" t="s">
        <v>53</v>
      </c>
      <c r="AS4589">
        <v>4561</v>
      </c>
      <c r="AT4589">
        <v>2</v>
      </c>
      <c r="AU4589" s="4" t="s">
        <v>6087</v>
      </c>
      <c r="AV4589" s="4" t="s">
        <v>6088</v>
      </c>
    </row>
    <row r="4590" spans="1:48" hidden="1" x14ac:dyDescent="0.3">
      <c r="A4590" s="4" t="s">
        <v>6089</v>
      </c>
      <c r="B4590" s="4" t="s">
        <v>47</v>
      </c>
      <c r="C4590" s="1">
        <v>45453.617928240739</v>
      </c>
      <c r="D4590">
        <v>2024</v>
      </c>
      <c r="E4590">
        <v>7</v>
      </c>
      <c r="F4590" s="4" t="s">
        <v>48</v>
      </c>
      <c r="G4590" s="4" t="s">
        <v>4176</v>
      </c>
      <c r="H4590" s="4" t="s">
        <v>5877</v>
      </c>
      <c r="I4590">
        <v>50.121884600000001</v>
      </c>
      <c r="J4590">
        <v>14.470345699999999</v>
      </c>
      <c r="K4590" s="4" t="s">
        <v>51</v>
      </c>
      <c r="L4590">
        <v>8500000</v>
      </c>
      <c r="M4590">
        <v>3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1</v>
      </c>
      <c r="U4590">
        <v>1</v>
      </c>
      <c r="V4590">
        <v>0</v>
      </c>
      <c r="W4590">
        <v>0</v>
      </c>
      <c r="X4590">
        <v>0</v>
      </c>
      <c r="Y4590">
        <v>0</v>
      </c>
      <c r="Z4590">
        <v>2</v>
      </c>
      <c r="AA4590">
        <v>0</v>
      </c>
      <c r="AB4590">
        <v>0</v>
      </c>
      <c r="AC4590">
        <v>2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54.7</v>
      </c>
      <c r="AM4590">
        <v>0</v>
      </c>
      <c r="AN4590">
        <v>0</v>
      </c>
      <c r="AO4590">
        <v>0</v>
      </c>
      <c r="AP4590">
        <v>4334</v>
      </c>
      <c r="AQ4590" s="4" t="s">
        <v>65</v>
      </c>
      <c r="AR4590" s="4" t="s">
        <v>53</v>
      </c>
      <c r="AS4590">
        <v>54.7</v>
      </c>
      <c r="AT4590">
        <v>155393</v>
      </c>
      <c r="AU4590" s="4" t="s">
        <v>169</v>
      </c>
      <c r="AV4590" s="4" t="s">
        <v>6090</v>
      </c>
    </row>
    <row r="4591" spans="1:48" x14ac:dyDescent="0.3">
      <c r="A4591" s="4" t="s">
        <v>6091</v>
      </c>
      <c r="B4591" s="4" t="s">
        <v>47</v>
      </c>
      <c r="C4591" s="1">
        <v>45306.585127314815</v>
      </c>
      <c r="D4591">
        <v>2024</v>
      </c>
      <c r="E4591">
        <v>2</v>
      </c>
      <c r="F4591" s="4" t="s">
        <v>245</v>
      </c>
      <c r="G4591" s="4" t="s">
        <v>6092</v>
      </c>
      <c r="H4591" s="4" t="s">
        <v>6093</v>
      </c>
      <c r="I4591">
        <v>50.480118699999998</v>
      </c>
      <c r="J4591">
        <v>14.938830599999999</v>
      </c>
      <c r="K4591" s="4" t="s">
        <v>51</v>
      </c>
      <c r="L4591">
        <v>180000</v>
      </c>
      <c r="M4591">
        <v>1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1</v>
      </c>
      <c r="AA4591">
        <v>0</v>
      </c>
      <c r="AB4591">
        <v>0</v>
      </c>
      <c r="AC4591">
        <v>0</v>
      </c>
      <c r="AD4591">
        <v>1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2722</v>
      </c>
      <c r="AQ4591" s="4" t="s">
        <v>52</v>
      </c>
      <c r="AR4591" s="4" t="s">
        <v>53</v>
      </c>
      <c r="AS4591">
        <v>2722</v>
      </c>
      <c r="AT4591">
        <v>66</v>
      </c>
      <c r="AU4591" s="4" t="s">
        <v>54</v>
      </c>
      <c r="AV4591" s="4" t="s">
        <v>6094</v>
      </c>
    </row>
    <row r="4592" spans="1:48" hidden="1" x14ac:dyDescent="0.3">
      <c r="A4592" s="4" t="s">
        <v>6095</v>
      </c>
      <c r="B4592" s="4" t="s">
        <v>47</v>
      </c>
      <c r="C4592" s="1">
        <v>45454.522581018522</v>
      </c>
      <c r="D4592">
        <v>2024</v>
      </c>
      <c r="E4592">
        <v>7</v>
      </c>
      <c r="F4592" s="4" t="s">
        <v>48</v>
      </c>
      <c r="G4592" s="4" t="s">
        <v>63</v>
      </c>
      <c r="H4592" s="4" t="s">
        <v>3744</v>
      </c>
      <c r="I4592">
        <v>50.0732827</v>
      </c>
      <c r="J4592">
        <v>14.380012199999999</v>
      </c>
      <c r="K4592" s="4" t="s">
        <v>51</v>
      </c>
      <c r="L4592">
        <v>22176089</v>
      </c>
      <c r="M4592">
        <v>1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1</v>
      </c>
      <c r="U4592">
        <v>1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129.4</v>
      </c>
      <c r="AM4592">
        <v>0</v>
      </c>
      <c r="AN4592">
        <v>0</v>
      </c>
      <c r="AO4592">
        <v>0</v>
      </c>
      <c r="AP4592">
        <v>0</v>
      </c>
      <c r="AQ4592" s="4" t="s">
        <v>65</v>
      </c>
      <c r="AR4592" s="4" t="s">
        <v>53</v>
      </c>
      <c r="AS4592">
        <v>129.4</v>
      </c>
      <c r="AT4592">
        <v>171376</v>
      </c>
      <c r="AU4592" s="4" t="s">
        <v>74</v>
      </c>
      <c r="AV4592" s="4" t="s">
        <v>6096</v>
      </c>
    </row>
    <row r="4593" spans="1:48" hidden="1" x14ac:dyDescent="0.3">
      <c r="A4593" s="4" t="s">
        <v>6097</v>
      </c>
      <c r="B4593" s="4" t="s">
        <v>47</v>
      </c>
      <c r="C4593" s="1">
        <v>45103.402465277781</v>
      </c>
      <c r="D4593">
        <v>2023</v>
      </c>
      <c r="E4593">
        <v>7</v>
      </c>
      <c r="F4593" s="4" t="s">
        <v>48</v>
      </c>
      <c r="G4593" s="4" t="s">
        <v>63</v>
      </c>
      <c r="H4593" s="4" t="s">
        <v>2248</v>
      </c>
      <c r="I4593">
        <v>50.072282700000002</v>
      </c>
      <c r="J4593">
        <v>14.394458699999999</v>
      </c>
      <c r="K4593" s="4" t="s">
        <v>51</v>
      </c>
      <c r="L4593">
        <v>3800000</v>
      </c>
      <c r="M4593">
        <v>2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2</v>
      </c>
      <c r="U4593">
        <v>2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61</v>
      </c>
      <c r="AM4593">
        <v>0</v>
      </c>
      <c r="AN4593">
        <v>0</v>
      </c>
      <c r="AO4593">
        <v>0</v>
      </c>
      <c r="AP4593">
        <v>0</v>
      </c>
      <c r="AQ4593" s="4" t="s">
        <v>65</v>
      </c>
      <c r="AR4593" s="4" t="s">
        <v>53</v>
      </c>
      <c r="AS4593">
        <v>61</v>
      </c>
      <c r="AT4593">
        <v>62295</v>
      </c>
      <c r="AU4593" s="4" t="s">
        <v>66</v>
      </c>
      <c r="AV4593" s="4" t="s">
        <v>6098</v>
      </c>
    </row>
    <row r="4594" spans="1:48" hidden="1" x14ac:dyDescent="0.3">
      <c r="A4594" s="4" t="s">
        <v>6099</v>
      </c>
      <c r="B4594" s="4" t="s">
        <v>47</v>
      </c>
      <c r="C4594" s="1">
        <v>45455.369652777779</v>
      </c>
      <c r="D4594">
        <v>2024</v>
      </c>
      <c r="E4594">
        <v>7</v>
      </c>
      <c r="F4594" s="4" t="s">
        <v>48</v>
      </c>
      <c r="G4594" s="4" t="s">
        <v>63</v>
      </c>
      <c r="H4594" s="4" t="s">
        <v>6100</v>
      </c>
      <c r="I4594">
        <v>50.071131200000004</v>
      </c>
      <c r="J4594">
        <v>14.4076652</v>
      </c>
      <c r="K4594" s="4" t="s">
        <v>51</v>
      </c>
      <c r="L4594">
        <v>8480000</v>
      </c>
      <c r="M4594">
        <v>1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1</v>
      </c>
      <c r="U4594">
        <v>1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74.3</v>
      </c>
      <c r="AM4594">
        <v>0</v>
      </c>
      <c r="AN4594">
        <v>0</v>
      </c>
      <c r="AO4594">
        <v>0</v>
      </c>
      <c r="AP4594">
        <v>0</v>
      </c>
      <c r="AQ4594" s="4" t="s">
        <v>65</v>
      </c>
      <c r="AR4594" s="4" t="s">
        <v>53</v>
      </c>
      <c r="AS4594">
        <v>74.3</v>
      </c>
      <c r="AT4594">
        <v>114132</v>
      </c>
      <c r="AU4594" s="4" t="s">
        <v>74</v>
      </c>
      <c r="AV4594" s="4" t="s">
        <v>6101</v>
      </c>
    </row>
    <row r="4595" spans="1:48" hidden="1" x14ac:dyDescent="0.3">
      <c r="A4595" s="4" t="s">
        <v>6102</v>
      </c>
      <c r="B4595" s="4" t="s">
        <v>47</v>
      </c>
      <c r="C4595" s="1">
        <v>45103.583032407405</v>
      </c>
      <c r="D4595">
        <v>2023</v>
      </c>
      <c r="E4595">
        <v>7</v>
      </c>
      <c r="F4595" s="4" t="s">
        <v>48</v>
      </c>
      <c r="G4595" s="4" t="s">
        <v>172</v>
      </c>
      <c r="H4595" s="4" t="s">
        <v>6103</v>
      </c>
      <c r="I4595">
        <v>50.008136800000003</v>
      </c>
      <c r="J4595">
        <v>14.4220311</v>
      </c>
      <c r="K4595" s="4" t="s">
        <v>51</v>
      </c>
      <c r="L4595">
        <v>2850000</v>
      </c>
      <c r="M4595">
        <v>1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1</v>
      </c>
      <c r="U4595">
        <v>1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29.7</v>
      </c>
      <c r="AM4595">
        <v>0</v>
      </c>
      <c r="AN4595">
        <v>0</v>
      </c>
      <c r="AO4595">
        <v>0</v>
      </c>
      <c r="AP4595">
        <v>0</v>
      </c>
      <c r="AQ4595" s="4" t="s">
        <v>65</v>
      </c>
      <c r="AR4595" s="4" t="s">
        <v>53</v>
      </c>
      <c r="AS4595">
        <v>29.7</v>
      </c>
      <c r="AT4595">
        <v>95960</v>
      </c>
      <c r="AU4595" s="4" t="s">
        <v>74</v>
      </c>
      <c r="AV4595" s="4" t="s">
        <v>6104</v>
      </c>
    </row>
    <row r="4596" spans="1:48" hidden="1" x14ac:dyDescent="0.3">
      <c r="A4596" s="4" t="s">
        <v>6381</v>
      </c>
      <c r="B4596" s="4" t="s">
        <v>47</v>
      </c>
      <c r="C4596" s="1">
        <v>45103.597175925926</v>
      </c>
      <c r="D4596">
        <v>2023</v>
      </c>
      <c r="E4596">
        <v>7</v>
      </c>
      <c r="F4596" s="4" t="s">
        <v>48</v>
      </c>
      <c r="G4596" s="4" t="s">
        <v>139</v>
      </c>
      <c r="H4596" s="4" t="s">
        <v>627</v>
      </c>
      <c r="I4596">
        <v>50.084957600000003</v>
      </c>
      <c r="J4596">
        <v>14.4474997</v>
      </c>
      <c r="K4596" s="4" t="s">
        <v>51</v>
      </c>
      <c r="L4596">
        <v>4059500</v>
      </c>
      <c r="M4596">
        <v>1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1</v>
      </c>
      <c r="U4596">
        <v>1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32.1</v>
      </c>
      <c r="AM4596">
        <v>0</v>
      </c>
      <c r="AN4596">
        <v>0</v>
      </c>
      <c r="AO4596">
        <v>0</v>
      </c>
      <c r="AP4596">
        <v>0</v>
      </c>
      <c r="AQ4596" s="4" t="s">
        <v>65</v>
      </c>
      <c r="AR4596" s="4" t="s">
        <v>53</v>
      </c>
      <c r="AS4596">
        <v>32.1</v>
      </c>
      <c r="AT4596">
        <v>126464</v>
      </c>
      <c r="AU4596" s="4" t="s">
        <v>74</v>
      </c>
      <c r="AV4596" s="4" t="s">
        <v>6382</v>
      </c>
    </row>
    <row r="4597" spans="1:48" hidden="1" x14ac:dyDescent="0.3">
      <c r="A4597" s="4" t="s">
        <v>8900</v>
      </c>
      <c r="B4597" s="4" t="s">
        <v>47</v>
      </c>
      <c r="C4597" s="1">
        <v>45124.700636574074</v>
      </c>
      <c r="D4597">
        <v>2023</v>
      </c>
      <c r="E4597">
        <v>8</v>
      </c>
      <c r="F4597" s="4" t="s">
        <v>48</v>
      </c>
      <c r="G4597" s="4" t="s">
        <v>172</v>
      </c>
      <c r="H4597" s="4" t="s">
        <v>8901</v>
      </c>
      <c r="I4597">
        <v>50.014395999999998</v>
      </c>
      <c r="J4597">
        <v>14.3993772</v>
      </c>
      <c r="K4597" s="4" t="s">
        <v>51</v>
      </c>
      <c r="L4597">
        <v>7950000</v>
      </c>
      <c r="M4597">
        <v>1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1</v>
      </c>
      <c r="U4597">
        <v>1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61.4</v>
      </c>
      <c r="AM4597">
        <v>0</v>
      </c>
      <c r="AN4597">
        <v>0</v>
      </c>
      <c r="AO4597">
        <v>0</v>
      </c>
      <c r="AP4597">
        <v>0</v>
      </c>
      <c r="AQ4597" s="4" t="s">
        <v>65</v>
      </c>
      <c r="AR4597" s="4" t="s">
        <v>53</v>
      </c>
      <c r="AS4597">
        <v>61.4</v>
      </c>
      <c r="AT4597">
        <v>129479</v>
      </c>
      <c r="AU4597" s="4" t="s">
        <v>74</v>
      </c>
      <c r="AV4597" s="4" t="s">
        <v>8902</v>
      </c>
    </row>
    <row r="4598" spans="1:48" hidden="1" x14ac:dyDescent="0.3">
      <c r="A4598" s="4" t="s">
        <v>8903</v>
      </c>
      <c r="B4598" s="4" t="s">
        <v>47</v>
      </c>
      <c r="C4598" s="1">
        <v>45471.422766203701</v>
      </c>
      <c r="D4598">
        <v>2024</v>
      </c>
      <c r="E4598">
        <v>7</v>
      </c>
      <c r="F4598" s="4" t="s">
        <v>48</v>
      </c>
      <c r="G4598" s="4" t="s">
        <v>63</v>
      </c>
      <c r="H4598" s="4" t="s">
        <v>7300</v>
      </c>
      <c r="I4598">
        <v>50.053335099999998</v>
      </c>
      <c r="J4598">
        <v>14.409864799999999</v>
      </c>
      <c r="K4598" s="4" t="s">
        <v>51</v>
      </c>
      <c r="L4598">
        <v>5750925</v>
      </c>
      <c r="M4598">
        <v>1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1</v>
      </c>
      <c r="U4598">
        <v>1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30.9</v>
      </c>
      <c r="AM4598">
        <v>0</v>
      </c>
      <c r="AN4598">
        <v>0</v>
      </c>
      <c r="AO4598">
        <v>0</v>
      </c>
      <c r="AP4598">
        <v>0</v>
      </c>
      <c r="AQ4598" s="4" t="s">
        <v>65</v>
      </c>
      <c r="AR4598" s="4" t="s">
        <v>53</v>
      </c>
      <c r="AS4598">
        <v>30.9</v>
      </c>
      <c r="AT4598">
        <v>186114</v>
      </c>
      <c r="AU4598" s="4" t="s">
        <v>74</v>
      </c>
      <c r="AV4598" s="4" t="s">
        <v>8904</v>
      </c>
    </row>
    <row r="4599" spans="1:48" hidden="1" x14ac:dyDescent="0.3">
      <c r="A4599" s="4" t="s">
        <v>8905</v>
      </c>
      <c r="B4599" s="4" t="s">
        <v>47</v>
      </c>
      <c r="C4599" s="1">
        <v>45471.422766203701</v>
      </c>
      <c r="D4599">
        <v>2024</v>
      </c>
      <c r="E4599">
        <v>7</v>
      </c>
      <c r="F4599" s="4" t="s">
        <v>48</v>
      </c>
      <c r="G4599" s="4" t="s">
        <v>63</v>
      </c>
      <c r="H4599" s="4" t="s">
        <v>7300</v>
      </c>
      <c r="I4599">
        <v>50.053335099999998</v>
      </c>
      <c r="J4599">
        <v>14.409864799999999</v>
      </c>
      <c r="K4599" s="4" t="s">
        <v>51</v>
      </c>
      <c r="L4599">
        <v>10269934</v>
      </c>
      <c r="M4599">
        <v>1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1</v>
      </c>
      <c r="U4599">
        <v>1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52.6</v>
      </c>
      <c r="AM4599">
        <v>0</v>
      </c>
      <c r="AN4599">
        <v>0</v>
      </c>
      <c r="AO4599">
        <v>0</v>
      </c>
      <c r="AP4599">
        <v>0</v>
      </c>
      <c r="AQ4599" s="4" t="s">
        <v>65</v>
      </c>
      <c r="AR4599" s="4" t="s">
        <v>53</v>
      </c>
      <c r="AS4599">
        <v>52.6</v>
      </c>
      <c r="AT4599">
        <v>195246</v>
      </c>
      <c r="AU4599" s="4" t="s">
        <v>74</v>
      </c>
      <c r="AV4599" s="4" t="s">
        <v>8906</v>
      </c>
    </row>
    <row r="4600" spans="1:48" hidden="1" x14ac:dyDescent="0.3">
      <c r="A4600" s="4" t="s">
        <v>8907</v>
      </c>
      <c r="B4600" s="4" t="s">
        <v>47</v>
      </c>
      <c r="C4600" s="1">
        <v>45471.422766203701</v>
      </c>
      <c r="D4600">
        <v>2024</v>
      </c>
      <c r="E4600">
        <v>7</v>
      </c>
      <c r="F4600" s="4" t="s">
        <v>48</v>
      </c>
      <c r="G4600" s="4" t="s">
        <v>63</v>
      </c>
      <c r="H4600" s="4" t="s">
        <v>7300</v>
      </c>
      <c r="I4600">
        <v>50.053335099999998</v>
      </c>
      <c r="J4600">
        <v>14.409864799999999</v>
      </c>
      <c r="K4600" s="4" t="s">
        <v>51</v>
      </c>
      <c r="L4600">
        <v>26741816</v>
      </c>
      <c r="M4600">
        <v>1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1</v>
      </c>
      <c r="U4600">
        <v>1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110</v>
      </c>
      <c r="AM4600">
        <v>0</v>
      </c>
      <c r="AN4600">
        <v>0</v>
      </c>
      <c r="AO4600">
        <v>0</v>
      </c>
      <c r="AP4600">
        <v>0</v>
      </c>
      <c r="AQ4600" s="4" t="s">
        <v>65</v>
      </c>
      <c r="AR4600" s="4" t="s">
        <v>53</v>
      </c>
      <c r="AS4600">
        <v>110</v>
      </c>
      <c r="AT4600">
        <v>243107</v>
      </c>
      <c r="AU4600" s="4" t="s">
        <v>74</v>
      </c>
      <c r="AV4600" s="4" t="s">
        <v>8908</v>
      </c>
    </row>
    <row r="4601" spans="1:48" hidden="1" x14ac:dyDescent="0.3">
      <c r="A4601" s="4" t="s">
        <v>8909</v>
      </c>
      <c r="B4601" s="4" t="s">
        <v>47</v>
      </c>
      <c r="C4601" s="1">
        <v>45125.506990740738</v>
      </c>
      <c r="D4601">
        <v>2023</v>
      </c>
      <c r="E4601">
        <v>8</v>
      </c>
      <c r="F4601" s="4" t="s">
        <v>48</v>
      </c>
      <c r="G4601" s="4" t="s">
        <v>167</v>
      </c>
      <c r="H4601" s="4" t="s">
        <v>8910</v>
      </c>
      <c r="I4601">
        <v>50.044487599999997</v>
      </c>
      <c r="J4601">
        <v>14.302129799999999</v>
      </c>
      <c r="K4601" s="4" t="s">
        <v>51</v>
      </c>
      <c r="L4601">
        <v>4790000</v>
      </c>
      <c r="M4601">
        <v>1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1</v>
      </c>
      <c r="U4601">
        <v>1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38.799999999999997</v>
      </c>
      <c r="AM4601">
        <v>0</v>
      </c>
      <c r="AN4601">
        <v>0</v>
      </c>
      <c r="AO4601">
        <v>0</v>
      </c>
      <c r="AP4601">
        <v>0</v>
      </c>
      <c r="AQ4601" s="4" t="s">
        <v>65</v>
      </c>
      <c r="AR4601" s="4" t="s">
        <v>53</v>
      </c>
      <c r="AS4601">
        <v>38.799999999999997</v>
      </c>
      <c r="AT4601">
        <v>123454</v>
      </c>
      <c r="AU4601" s="4" t="s">
        <v>74</v>
      </c>
      <c r="AV4601" s="4" t="s">
        <v>8911</v>
      </c>
    </row>
    <row r="4602" spans="1:48" hidden="1" x14ac:dyDescent="0.3">
      <c r="A4602" s="4" t="s">
        <v>8912</v>
      </c>
      <c r="B4602" s="4" t="s">
        <v>47</v>
      </c>
      <c r="C4602" s="1">
        <v>45125.547546296293</v>
      </c>
      <c r="D4602">
        <v>2023</v>
      </c>
      <c r="E4602">
        <v>8</v>
      </c>
      <c r="F4602" s="4" t="s">
        <v>48</v>
      </c>
      <c r="G4602" s="4" t="s">
        <v>422</v>
      </c>
      <c r="H4602" s="4" t="s">
        <v>8913</v>
      </c>
      <c r="I4602">
        <v>50.076968000000001</v>
      </c>
      <c r="J4602">
        <v>14.4655623</v>
      </c>
      <c r="K4602" s="4" t="s">
        <v>51</v>
      </c>
      <c r="L4602">
        <v>6010000</v>
      </c>
      <c r="M4602">
        <v>1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1</v>
      </c>
      <c r="U4602">
        <v>1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48.3</v>
      </c>
      <c r="AM4602">
        <v>0</v>
      </c>
      <c r="AN4602">
        <v>0</v>
      </c>
      <c r="AO4602">
        <v>0</v>
      </c>
      <c r="AP4602">
        <v>0</v>
      </c>
      <c r="AQ4602" s="4" t="s">
        <v>65</v>
      </c>
      <c r="AR4602" s="4" t="s">
        <v>53</v>
      </c>
      <c r="AS4602">
        <v>48.3</v>
      </c>
      <c r="AT4602">
        <v>124431</v>
      </c>
      <c r="AU4602" s="4" t="s">
        <v>74</v>
      </c>
      <c r="AV4602" s="4" t="s">
        <v>8914</v>
      </c>
    </row>
    <row r="4603" spans="1:48" x14ac:dyDescent="0.3">
      <c r="A4603" s="4" t="s">
        <v>8915</v>
      </c>
      <c r="B4603" s="4" t="s">
        <v>47</v>
      </c>
      <c r="C4603" s="1">
        <v>44321.613194444442</v>
      </c>
      <c r="D4603">
        <v>2021</v>
      </c>
      <c r="E4603">
        <v>5</v>
      </c>
      <c r="F4603" s="4" t="s">
        <v>790</v>
      </c>
      <c r="G4603" s="4" t="s">
        <v>3049</v>
      </c>
      <c r="H4603" s="4" t="s">
        <v>8916</v>
      </c>
      <c r="I4603">
        <v>50.233035299999997</v>
      </c>
      <c r="J4603">
        <v>14.3864736</v>
      </c>
      <c r="K4603" s="4" t="s">
        <v>51</v>
      </c>
      <c r="L4603">
        <v>3032600</v>
      </c>
      <c r="M4603">
        <v>1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1</v>
      </c>
      <c r="AA4603">
        <v>0</v>
      </c>
      <c r="AB4603">
        <v>0</v>
      </c>
      <c r="AC4603">
        <v>0</v>
      </c>
      <c r="AD4603">
        <v>1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382</v>
      </c>
      <c r="AQ4603" s="4" t="s">
        <v>52</v>
      </c>
      <c r="AR4603" s="4" t="s">
        <v>53</v>
      </c>
      <c r="AS4603">
        <v>382</v>
      </c>
      <c r="AT4603">
        <v>7939</v>
      </c>
      <c r="AU4603" s="4" t="s">
        <v>54</v>
      </c>
      <c r="AV4603" s="4" t="s">
        <v>8917</v>
      </c>
    </row>
    <row r="4604" spans="1:48" hidden="1" x14ac:dyDescent="0.3">
      <c r="A4604" s="4" t="s">
        <v>8918</v>
      </c>
      <c r="B4604" s="4" t="s">
        <v>47</v>
      </c>
      <c r="C4604" s="1">
        <v>45474.522812499999</v>
      </c>
      <c r="D4604">
        <v>2024</v>
      </c>
      <c r="E4604">
        <v>7</v>
      </c>
      <c r="F4604" s="4" t="s">
        <v>48</v>
      </c>
      <c r="G4604" s="4" t="s">
        <v>63</v>
      </c>
      <c r="H4604" s="4" t="s">
        <v>6594</v>
      </c>
      <c r="I4604">
        <v>50.072462999999999</v>
      </c>
      <c r="J4604">
        <v>14.4071262</v>
      </c>
      <c r="K4604" s="4" t="s">
        <v>51</v>
      </c>
      <c r="L4604">
        <v>12990000</v>
      </c>
      <c r="M4604">
        <v>1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1</v>
      </c>
      <c r="U4604">
        <v>1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89</v>
      </c>
      <c r="AM4604">
        <v>0</v>
      </c>
      <c r="AN4604">
        <v>0</v>
      </c>
      <c r="AO4604">
        <v>0</v>
      </c>
      <c r="AP4604">
        <v>0</v>
      </c>
      <c r="AQ4604" s="4" t="s">
        <v>65</v>
      </c>
      <c r="AR4604" s="4" t="s">
        <v>53</v>
      </c>
      <c r="AS4604">
        <v>89</v>
      </c>
      <c r="AT4604">
        <v>145955</v>
      </c>
      <c r="AU4604" s="4" t="s">
        <v>74</v>
      </c>
      <c r="AV4604" s="4" t="s">
        <v>8919</v>
      </c>
    </row>
    <row r="4605" spans="1:48" hidden="1" x14ac:dyDescent="0.3">
      <c r="A4605" s="4" t="s">
        <v>27373</v>
      </c>
      <c r="B4605" s="4" t="s">
        <v>47</v>
      </c>
      <c r="C4605" s="1">
        <v>44580.436400462961</v>
      </c>
      <c r="D4605">
        <v>2022</v>
      </c>
      <c r="E4605">
        <v>2</v>
      </c>
      <c r="F4605" s="4" t="s">
        <v>48</v>
      </c>
      <c r="G4605" s="4" t="s">
        <v>26376</v>
      </c>
      <c r="H4605" s="4" t="s">
        <v>27374</v>
      </c>
      <c r="I4605">
        <v>50.0484261</v>
      </c>
      <c r="J4605">
        <v>14.5470439</v>
      </c>
      <c r="K4605" s="4" t="s">
        <v>51</v>
      </c>
      <c r="L4605">
        <v>5000000</v>
      </c>
      <c r="M4605">
        <v>1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1</v>
      </c>
      <c r="U4605">
        <v>1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22.9</v>
      </c>
      <c r="AM4605">
        <v>0</v>
      </c>
      <c r="AN4605">
        <v>0</v>
      </c>
      <c r="AO4605">
        <v>0</v>
      </c>
      <c r="AP4605">
        <v>0</v>
      </c>
      <c r="AQ4605" s="4" t="s">
        <v>65</v>
      </c>
      <c r="AR4605" s="4" t="s">
        <v>53</v>
      </c>
      <c r="AS4605">
        <v>22.9</v>
      </c>
      <c r="AT4605">
        <v>218341</v>
      </c>
      <c r="AU4605" s="4" t="s">
        <v>74</v>
      </c>
      <c r="AV4605" s="4" t="s">
        <v>27375</v>
      </c>
    </row>
    <row r="4606" spans="1:48" hidden="1" x14ac:dyDescent="0.3">
      <c r="A4606" s="4" t="s">
        <v>8920</v>
      </c>
      <c r="B4606" s="4" t="s">
        <v>47</v>
      </c>
      <c r="C4606" s="1">
        <v>45387.424849537034</v>
      </c>
      <c r="D4606">
        <v>2024</v>
      </c>
      <c r="E4606">
        <v>4</v>
      </c>
      <c r="F4606" s="4" t="s">
        <v>155</v>
      </c>
      <c r="G4606" s="4" t="s">
        <v>197</v>
      </c>
      <c r="H4606" s="4" t="s">
        <v>8921</v>
      </c>
      <c r="I4606">
        <v>49.990287299999999</v>
      </c>
      <c r="J4606">
        <v>14.668269199999999</v>
      </c>
      <c r="K4606" s="4" t="s">
        <v>51</v>
      </c>
      <c r="L4606">
        <v>16200000</v>
      </c>
      <c r="M4606">
        <v>3</v>
      </c>
      <c r="N4606">
        <v>1</v>
      </c>
      <c r="O4606">
        <v>1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2</v>
      </c>
      <c r="AA4606">
        <v>0</v>
      </c>
      <c r="AB4606">
        <v>0</v>
      </c>
      <c r="AC4606">
        <v>0</v>
      </c>
      <c r="AD4606">
        <v>2</v>
      </c>
      <c r="AE4606">
        <v>0</v>
      </c>
      <c r="AF4606">
        <v>0</v>
      </c>
      <c r="AG4606">
        <v>132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622</v>
      </c>
      <c r="AQ4606" s="4" t="s">
        <v>107</v>
      </c>
      <c r="AR4606" s="4" t="s">
        <v>53</v>
      </c>
      <c r="AS4606">
        <v>132</v>
      </c>
      <c r="AT4606">
        <v>122727</v>
      </c>
      <c r="AU4606" s="4" t="s">
        <v>693</v>
      </c>
      <c r="AV4606" s="4" t="s">
        <v>8922</v>
      </c>
    </row>
    <row r="4607" spans="1:48" hidden="1" x14ac:dyDescent="0.3">
      <c r="A4607" s="4" t="s">
        <v>26691</v>
      </c>
      <c r="B4607" s="4" t="s">
        <v>47</v>
      </c>
      <c r="C4607" s="1">
        <v>45474.431550925925</v>
      </c>
      <c r="D4607">
        <v>2024</v>
      </c>
      <c r="E4607">
        <v>7</v>
      </c>
      <c r="F4607" s="4" t="s">
        <v>48</v>
      </c>
      <c r="G4607" s="4" t="s">
        <v>26376</v>
      </c>
      <c r="H4607" s="4" t="s">
        <v>26692</v>
      </c>
      <c r="I4607">
        <v>50.043457199999999</v>
      </c>
      <c r="J4607">
        <v>14.515344000000001</v>
      </c>
      <c r="K4607" s="4" t="s">
        <v>51</v>
      </c>
      <c r="L4607">
        <v>4500000</v>
      </c>
      <c r="M4607">
        <v>1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1</v>
      </c>
      <c r="U4607">
        <v>1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29.99</v>
      </c>
      <c r="AM4607">
        <v>0</v>
      </c>
      <c r="AN4607">
        <v>0</v>
      </c>
      <c r="AO4607">
        <v>0</v>
      </c>
      <c r="AP4607">
        <v>0</v>
      </c>
      <c r="AQ4607" s="4" t="s">
        <v>65</v>
      </c>
      <c r="AR4607" s="4" t="s">
        <v>53</v>
      </c>
      <c r="AS4607">
        <v>29.99</v>
      </c>
      <c r="AT4607">
        <v>150050</v>
      </c>
      <c r="AU4607" s="4" t="s">
        <v>74</v>
      </c>
      <c r="AV4607" s="4" t="s">
        <v>26693</v>
      </c>
    </row>
    <row r="4608" spans="1:48" hidden="1" x14ac:dyDescent="0.3">
      <c r="A4608" s="4" t="s">
        <v>23854</v>
      </c>
      <c r="B4608" s="4" t="s">
        <v>47</v>
      </c>
      <c r="C4608" s="1">
        <v>45474.483310185184</v>
      </c>
      <c r="D4608">
        <v>2024</v>
      </c>
      <c r="E4608">
        <v>7</v>
      </c>
      <c r="F4608" s="4" t="s">
        <v>48</v>
      </c>
      <c r="G4608" s="4" t="s">
        <v>22658</v>
      </c>
      <c r="H4608" s="4" t="s">
        <v>23855</v>
      </c>
      <c r="I4608">
        <v>50.069812599999999</v>
      </c>
      <c r="J4608">
        <v>14.516349699999999</v>
      </c>
      <c r="K4608" s="4" t="s">
        <v>51</v>
      </c>
      <c r="L4608">
        <v>24500000</v>
      </c>
      <c r="M4608">
        <v>3</v>
      </c>
      <c r="N4608">
        <v>2</v>
      </c>
      <c r="O4608">
        <v>1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1</v>
      </c>
      <c r="AA4608">
        <v>0</v>
      </c>
      <c r="AB4608">
        <v>1</v>
      </c>
      <c r="AC4608">
        <v>0</v>
      </c>
      <c r="AD4608">
        <v>0</v>
      </c>
      <c r="AE4608">
        <v>0</v>
      </c>
      <c r="AF4608">
        <v>0</v>
      </c>
      <c r="AG4608">
        <v>126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411</v>
      </c>
      <c r="AQ4608" s="4" t="s">
        <v>107</v>
      </c>
      <c r="AR4608" s="4" t="s">
        <v>53</v>
      </c>
      <c r="AS4608">
        <v>126</v>
      </c>
      <c r="AT4608">
        <v>194444</v>
      </c>
      <c r="AU4608" s="4" t="s">
        <v>301</v>
      </c>
      <c r="AV4608" s="4" t="s">
        <v>23856</v>
      </c>
    </row>
    <row r="4609" spans="1:48" hidden="1" x14ac:dyDescent="0.3">
      <c r="A4609" s="4" t="s">
        <v>20600</v>
      </c>
      <c r="B4609" s="4" t="s">
        <v>47</v>
      </c>
      <c r="C4609" s="1">
        <v>45474.490636574075</v>
      </c>
      <c r="D4609">
        <v>2024</v>
      </c>
      <c r="E4609">
        <v>7</v>
      </c>
      <c r="F4609" s="4" t="s">
        <v>48</v>
      </c>
      <c r="G4609" s="4" t="s">
        <v>172</v>
      </c>
      <c r="H4609" s="4" t="s">
        <v>3103</v>
      </c>
      <c r="I4609">
        <v>50.0163139</v>
      </c>
      <c r="J4609">
        <v>14.403703999999999</v>
      </c>
      <c r="K4609" s="4" t="s">
        <v>51</v>
      </c>
      <c r="L4609">
        <v>10574667</v>
      </c>
      <c r="M4609">
        <v>1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1</v>
      </c>
      <c r="U4609">
        <v>1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91.1</v>
      </c>
      <c r="AM4609">
        <v>0</v>
      </c>
      <c r="AN4609">
        <v>0</v>
      </c>
      <c r="AO4609">
        <v>0</v>
      </c>
      <c r="AP4609">
        <v>0</v>
      </c>
      <c r="AQ4609" s="4" t="s">
        <v>65</v>
      </c>
      <c r="AR4609" s="4" t="s">
        <v>53</v>
      </c>
      <c r="AS4609">
        <v>91.1</v>
      </c>
      <c r="AT4609">
        <v>116078</v>
      </c>
      <c r="AU4609" s="4" t="s">
        <v>74</v>
      </c>
      <c r="AV4609" s="4" t="s">
        <v>20601</v>
      </c>
    </row>
    <row r="4610" spans="1:48" x14ac:dyDescent="0.3">
      <c r="A4610" s="4" t="s">
        <v>23857</v>
      </c>
      <c r="B4610" s="4" t="s">
        <v>47</v>
      </c>
      <c r="C4610" s="1">
        <v>45163.350775462961</v>
      </c>
      <c r="D4610">
        <v>2023</v>
      </c>
      <c r="E4610">
        <v>9</v>
      </c>
      <c r="F4610" s="4" t="s">
        <v>22781</v>
      </c>
      <c r="G4610" s="4" t="s">
        <v>23116</v>
      </c>
      <c r="H4610" s="4" t="s">
        <v>23858</v>
      </c>
      <c r="I4610">
        <v>49.230998499999998</v>
      </c>
      <c r="J4610">
        <v>14.225954099999999</v>
      </c>
      <c r="K4610" s="4" t="s">
        <v>51</v>
      </c>
      <c r="L4610">
        <v>20000</v>
      </c>
      <c r="M4610">
        <v>1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1</v>
      </c>
      <c r="AA4610">
        <v>0</v>
      </c>
      <c r="AB4610">
        <v>0</v>
      </c>
      <c r="AC4610">
        <v>0</v>
      </c>
      <c r="AD4610">
        <v>1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1261</v>
      </c>
      <c r="AQ4610" s="4" t="s">
        <v>52</v>
      </c>
      <c r="AR4610" s="4" t="s">
        <v>53</v>
      </c>
      <c r="AS4610">
        <v>1261</v>
      </c>
      <c r="AT4610">
        <v>16</v>
      </c>
      <c r="AU4610" s="4" t="s">
        <v>54</v>
      </c>
      <c r="AV4610" s="4" t="s">
        <v>23859</v>
      </c>
    </row>
    <row r="4611" spans="1:48" hidden="1" x14ac:dyDescent="0.3">
      <c r="A4611" s="4" t="s">
        <v>20602</v>
      </c>
      <c r="B4611" s="4" t="s">
        <v>47</v>
      </c>
      <c r="C4611" s="1">
        <v>44733.593969907408</v>
      </c>
      <c r="D4611">
        <v>2022</v>
      </c>
      <c r="E4611">
        <v>7</v>
      </c>
      <c r="F4611" s="4" t="s">
        <v>48</v>
      </c>
      <c r="G4611" s="4" t="s">
        <v>422</v>
      </c>
      <c r="H4611" s="4" t="s">
        <v>8821</v>
      </c>
      <c r="I4611">
        <v>50.0787409</v>
      </c>
      <c r="J4611">
        <v>14.446061500000001</v>
      </c>
      <c r="K4611" s="4" t="s">
        <v>51</v>
      </c>
      <c r="L4611">
        <v>76000000</v>
      </c>
      <c r="M4611">
        <v>1</v>
      </c>
      <c r="N4611">
        <v>1</v>
      </c>
      <c r="O4611">
        <v>0</v>
      </c>
      <c r="P4611">
        <v>1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538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 s="4" t="s">
        <v>339</v>
      </c>
      <c r="AR4611" s="4" t="s">
        <v>53</v>
      </c>
      <c r="AS4611">
        <v>538</v>
      </c>
      <c r="AT4611">
        <v>141264</v>
      </c>
      <c r="AU4611" s="4" t="s">
        <v>54</v>
      </c>
      <c r="AV4611" s="4" t="s">
        <v>8822</v>
      </c>
    </row>
    <row r="4612" spans="1:48" hidden="1" x14ac:dyDescent="0.3">
      <c r="A4612" s="4" t="s">
        <v>23860</v>
      </c>
      <c r="B4612" s="4" t="s">
        <v>47</v>
      </c>
      <c r="C4612" s="1">
        <v>44336.492835648147</v>
      </c>
      <c r="D4612">
        <v>2021</v>
      </c>
      <c r="E4612">
        <v>6</v>
      </c>
      <c r="F4612" s="4" t="s">
        <v>48</v>
      </c>
      <c r="G4612" s="4" t="s">
        <v>21622</v>
      </c>
      <c r="H4612" s="4" t="s">
        <v>22048</v>
      </c>
      <c r="I4612">
        <v>50.067474500000003</v>
      </c>
      <c r="J4612">
        <v>14.559100300000001</v>
      </c>
      <c r="K4612" s="4" t="s">
        <v>51</v>
      </c>
      <c r="L4612">
        <v>4966030</v>
      </c>
      <c r="M4612">
        <v>5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1</v>
      </c>
      <c r="U4612">
        <v>1</v>
      </c>
      <c r="V4612">
        <v>0</v>
      </c>
      <c r="W4612">
        <v>0</v>
      </c>
      <c r="X4612">
        <v>0</v>
      </c>
      <c r="Y4612">
        <v>0</v>
      </c>
      <c r="Z4612">
        <v>4</v>
      </c>
      <c r="AA4612">
        <v>1</v>
      </c>
      <c r="AB4612">
        <v>0</v>
      </c>
      <c r="AC4612">
        <v>3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91.9</v>
      </c>
      <c r="AM4612">
        <v>0</v>
      </c>
      <c r="AN4612">
        <v>0</v>
      </c>
      <c r="AO4612">
        <v>0</v>
      </c>
      <c r="AP4612">
        <v>1515</v>
      </c>
      <c r="AQ4612" s="4" t="s">
        <v>65</v>
      </c>
      <c r="AR4612" s="4" t="s">
        <v>53</v>
      </c>
      <c r="AS4612">
        <v>91.9</v>
      </c>
      <c r="AT4612">
        <v>54037</v>
      </c>
      <c r="AU4612" s="4" t="s">
        <v>1003</v>
      </c>
      <c r="AV4612" s="4" t="s">
        <v>23861</v>
      </c>
    </row>
    <row r="4613" spans="1:48" hidden="1" x14ac:dyDescent="0.3">
      <c r="A4613" s="4" t="s">
        <v>20603</v>
      </c>
      <c r="B4613" s="4" t="s">
        <v>47</v>
      </c>
      <c r="C4613" s="1">
        <v>45475.453692129631</v>
      </c>
      <c r="D4613">
        <v>2024</v>
      </c>
      <c r="E4613">
        <v>7</v>
      </c>
      <c r="F4613" s="4" t="s">
        <v>48</v>
      </c>
      <c r="G4613" s="4" t="s">
        <v>172</v>
      </c>
      <c r="H4613" s="4" t="s">
        <v>211</v>
      </c>
      <c r="I4613">
        <v>49.9978093</v>
      </c>
      <c r="J4613">
        <v>14.4091927</v>
      </c>
      <c r="K4613" s="4" t="s">
        <v>51</v>
      </c>
      <c r="L4613">
        <v>7342224</v>
      </c>
      <c r="M4613">
        <v>2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2</v>
      </c>
      <c r="U4613">
        <v>1</v>
      </c>
      <c r="V4613">
        <v>0</v>
      </c>
      <c r="W4613">
        <v>0</v>
      </c>
      <c r="X4613">
        <v>0</v>
      </c>
      <c r="Y4613">
        <v>1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54.3</v>
      </c>
      <c r="AM4613">
        <v>0</v>
      </c>
      <c r="AN4613">
        <v>0</v>
      </c>
      <c r="AO4613">
        <v>62.97</v>
      </c>
      <c r="AP4613">
        <v>0</v>
      </c>
      <c r="AQ4613" s="4" t="s">
        <v>65</v>
      </c>
      <c r="AR4613" s="4" t="s">
        <v>53</v>
      </c>
      <c r="AS4613">
        <v>54.3</v>
      </c>
      <c r="AT4613">
        <v>135216</v>
      </c>
      <c r="AU4613" s="4" t="s">
        <v>66</v>
      </c>
      <c r="AV4613" s="4" t="s">
        <v>20604</v>
      </c>
    </row>
    <row r="4614" spans="1:48" hidden="1" x14ac:dyDescent="0.3">
      <c r="A4614" s="4" t="s">
        <v>20605</v>
      </c>
      <c r="B4614" s="4" t="s">
        <v>47</v>
      </c>
      <c r="C4614" s="1">
        <v>45128.357106481482</v>
      </c>
      <c r="D4614">
        <v>2023</v>
      </c>
      <c r="E4614">
        <v>8</v>
      </c>
      <c r="F4614" s="4" t="s">
        <v>48</v>
      </c>
      <c r="G4614" s="4" t="s">
        <v>139</v>
      </c>
      <c r="H4614" s="4" t="s">
        <v>4796</v>
      </c>
      <c r="I4614">
        <v>50.084801200000001</v>
      </c>
      <c r="J4614">
        <v>14.4682037</v>
      </c>
      <c r="K4614" s="4" t="s">
        <v>51</v>
      </c>
      <c r="L4614">
        <v>9000000</v>
      </c>
      <c r="M4614">
        <v>1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1</v>
      </c>
      <c r="U4614">
        <v>1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72.489999999999995</v>
      </c>
      <c r="AM4614">
        <v>0</v>
      </c>
      <c r="AN4614">
        <v>0</v>
      </c>
      <c r="AO4614">
        <v>0</v>
      </c>
      <c r="AP4614">
        <v>0</v>
      </c>
      <c r="AQ4614" s="4" t="s">
        <v>65</v>
      </c>
      <c r="AR4614" s="4" t="s">
        <v>53</v>
      </c>
      <c r="AS4614">
        <v>72.489999999999995</v>
      </c>
      <c r="AT4614">
        <v>124155</v>
      </c>
      <c r="AU4614" s="4" t="s">
        <v>74</v>
      </c>
      <c r="AV4614" s="4" t="s">
        <v>20606</v>
      </c>
    </row>
    <row r="4615" spans="1:48" hidden="1" x14ac:dyDescent="0.3">
      <c r="A4615" s="4" t="s">
        <v>20607</v>
      </c>
      <c r="B4615" s="4" t="s">
        <v>47</v>
      </c>
      <c r="C4615" s="1">
        <v>44735.351990740739</v>
      </c>
      <c r="D4615">
        <v>2022</v>
      </c>
      <c r="E4615">
        <v>7</v>
      </c>
      <c r="F4615" s="4" t="s">
        <v>48</v>
      </c>
      <c r="G4615" s="4" t="s">
        <v>72</v>
      </c>
      <c r="H4615" s="4" t="s">
        <v>20608</v>
      </c>
      <c r="I4615">
        <v>50.079606800000001</v>
      </c>
      <c r="J4615">
        <v>18.123296199999999</v>
      </c>
      <c r="K4615" s="4" t="s">
        <v>51</v>
      </c>
      <c r="L4615">
        <v>88000000</v>
      </c>
      <c r="M4615">
        <v>2</v>
      </c>
      <c r="N4615">
        <v>1</v>
      </c>
      <c r="O4615">
        <v>0</v>
      </c>
      <c r="P4615">
        <v>0</v>
      </c>
      <c r="Q4615">
        <v>0</v>
      </c>
      <c r="R4615">
        <v>1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1</v>
      </c>
      <c r="AA4615">
        <v>0</v>
      </c>
      <c r="AB4615">
        <v>1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277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144</v>
      </c>
      <c r="AQ4615" s="4" t="s">
        <v>21510</v>
      </c>
      <c r="AR4615" s="4" t="s">
        <v>53</v>
      </c>
      <c r="AS4615">
        <v>277</v>
      </c>
      <c r="AT4615">
        <v>317690</v>
      </c>
      <c r="AU4615" s="4" t="s">
        <v>60</v>
      </c>
      <c r="AV4615" s="4" t="s">
        <v>20609</v>
      </c>
    </row>
    <row r="4616" spans="1:48" hidden="1" x14ac:dyDescent="0.3">
      <c r="A4616" s="4" t="s">
        <v>10184</v>
      </c>
      <c r="B4616" s="4" t="s">
        <v>47</v>
      </c>
      <c r="C4616" s="1">
        <v>45471.422766203701</v>
      </c>
      <c r="D4616">
        <v>2024</v>
      </c>
      <c r="E4616">
        <v>7</v>
      </c>
      <c r="F4616" s="4" t="s">
        <v>48</v>
      </c>
      <c r="G4616" s="4" t="s">
        <v>63</v>
      </c>
      <c r="H4616" s="4" t="s">
        <v>7300</v>
      </c>
      <c r="I4616">
        <v>50.053335099999998</v>
      </c>
      <c r="J4616">
        <v>14.409864799999999</v>
      </c>
      <c r="K4616" s="4" t="s">
        <v>51</v>
      </c>
      <c r="L4616">
        <v>9789124</v>
      </c>
      <c r="M4616">
        <v>1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1</v>
      </c>
      <c r="U4616">
        <v>1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50.8</v>
      </c>
      <c r="AM4616">
        <v>0</v>
      </c>
      <c r="AN4616">
        <v>0</v>
      </c>
      <c r="AO4616">
        <v>0</v>
      </c>
      <c r="AP4616">
        <v>0</v>
      </c>
      <c r="AQ4616" s="4" t="s">
        <v>65</v>
      </c>
      <c r="AR4616" s="4" t="s">
        <v>53</v>
      </c>
      <c r="AS4616">
        <v>50.8</v>
      </c>
      <c r="AT4616">
        <v>192699</v>
      </c>
      <c r="AU4616" s="4" t="s">
        <v>74</v>
      </c>
      <c r="AV4616" s="4" t="s">
        <v>10185</v>
      </c>
    </row>
    <row r="4617" spans="1:48" hidden="1" x14ac:dyDescent="0.3">
      <c r="A4617" s="4" t="s">
        <v>10186</v>
      </c>
      <c r="B4617" s="4" t="s">
        <v>47</v>
      </c>
      <c r="C4617" s="1">
        <v>45471.422766203701</v>
      </c>
      <c r="D4617">
        <v>2024</v>
      </c>
      <c r="E4617">
        <v>7</v>
      </c>
      <c r="F4617" s="4" t="s">
        <v>48</v>
      </c>
      <c r="G4617" s="4" t="s">
        <v>63</v>
      </c>
      <c r="H4617" s="4" t="s">
        <v>7300</v>
      </c>
      <c r="I4617">
        <v>50.053335099999998</v>
      </c>
      <c r="J4617">
        <v>14.409864799999999</v>
      </c>
      <c r="K4617" s="4" t="s">
        <v>51</v>
      </c>
      <c r="L4617">
        <v>9600900</v>
      </c>
      <c r="M4617">
        <v>1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1</v>
      </c>
      <c r="U4617">
        <v>1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50.8</v>
      </c>
      <c r="AM4617">
        <v>0</v>
      </c>
      <c r="AN4617">
        <v>0</v>
      </c>
      <c r="AO4617">
        <v>0</v>
      </c>
      <c r="AP4617">
        <v>0</v>
      </c>
      <c r="AQ4617" s="4" t="s">
        <v>65</v>
      </c>
      <c r="AR4617" s="4" t="s">
        <v>53</v>
      </c>
      <c r="AS4617">
        <v>50.8</v>
      </c>
      <c r="AT4617">
        <v>188994</v>
      </c>
      <c r="AU4617" s="4" t="s">
        <v>74</v>
      </c>
      <c r="AV4617" s="4" t="s">
        <v>10187</v>
      </c>
    </row>
    <row r="4618" spans="1:48" hidden="1" x14ac:dyDescent="0.3">
      <c r="A4618" s="4" t="s">
        <v>10188</v>
      </c>
      <c r="B4618" s="4" t="s">
        <v>47</v>
      </c>
      <c r="C4618" s="1">
        <v>45125.581261574072</v>
      </c>
      <c r="D4618">
        <v>2023</v>
      </c>
      <c r="E4618">
        <v>8</v>
      </c>
      <c r="F4618" s="4" t="s">
        <v>48</v>
      </c>
      <c r="G4618" s="4" t="s">
        <v>139</v>
      </c>
      <c r="H4618" s="4" t="s">
        <v>10189</v>
      </c>
      <c r="I4618">
        <v>50.0905798</v>
      </c>
      <c r="J4618">
        <v>14.4923559</v>
      </c>
      <c r="K4618" s="4" t="s">
        <v>51</v>
      </c>
      <c r="L4618">
        <v>7900000</v>
      </c>
      <c r="M4618">
        <v>1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1</v>
      </c>
      <c r="U4618">
        <v>1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60.7</v>
      </c>
      <c r="AM4618">
        <v>0</v>
      </c>
      <c r="AN4618">
        <v>0</v>
      </c>
      <c r="AO4618">
        <v>0</v>
      </c>
      <c r="AP4618">
        <v>0</v>
      </c>
      <c r="AQ4618" s="4" t="s">
        <v>65</v>
      </c>
      <c r="AR4618" s="4" t="s">
        <v>53</v>
      </c>
      <c r="AS4618">
        <v>60.7</v>
      </c>
      <c r="AT4618">
        <v>130148</v>
      </c>
      <c r="AU4618" s="4" t="s">
        <v>74</v>
      </c>
      <c r="AV4618" s="4" t="s">
        <v>10190</v>
      </c>
    </row>
    <row r="4619" spans="1:48" hidden="1" x14ac:dyDescent="0.3">
      <c r="A4619" s="4" t="s">
        <v>10191</v>
      </c>
      <c r="B4619" s="4" t="s">
        <v>47</v>
      </c>
      <c r="C4619" s="1">
        <v>45471.500567129631</v>
      </c>
      <c r="D4619">
        <v>2024</v>
      </c>
      <c r="E4619">
        <v>7</v>
      </c>
      <c r="F4619" s="4" t="s">
        <v>48</v>
      </c>
      <c r="G4619" s="4" t="s">
        <v>172</v>
      </c>
      <c r="H4619" s="4" t="s">
        <v>2575</v>
      </c>
      <c r="I4619">
        <v>50.006776899999998</v>
      </c>
      <c r="J4619">
        <v>14.4354765</v>
      </c>
      <c r="K4619" s="4" t="s">
        <v>51</v>
      </c>
      <c r="L4619">
        <v>7200000</v>
      </c>
      <c r="M4619">
        <v>2</v>
      </c>
      <c r="N4619">
        <v>1</v>
      </c>
      <c r="O4619">
        <v>0</v>
      </c>
      <c r="P4619">
        <v>1</v>
      </c>
      <c r="Q4619">
        <v>0</v>
      </c>
      <c r="R4619">
        <v>0</v>
      </c>
      <c r="S4619">
        <v>0</v>
      </c>
      <c r="T4619">
        <v>1</v>
      </c>
      <c r="U4619">
        <v>1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808</v>
      </c>
      <c r="AI4619">
        <v>0</v>
      </c>
      <c r="AJ4619">
        <v>0</v>
      </c>
      <c r="AK4619">
        <v>0</v>
      </c>
      <c r="AL4619">
        <v>31</v>
      </c>
      <c r="AM4619">
        <v>0</v>
      </c>
      <c r="AN4619">
        <v>0</v>
      </c>
      <c r="AO4619">
        <v>0</v>
      </c>
      <c r="AP4619">
        <v>0</v>
      </c>
      <c r="AQ4619" s="4" t="s">
        <v>65</v>
      </c>
      <c r="AR4619" s="4" t="s">
        <v>53</v>
      </c>
      <c r="AS4619">
        <v>31</v>
      </c>
      <c r="AT4619">
        <v>232258</v>
      </c>
      <c r="AU4619" s="4" t="s">
        <v>354</v>
      </c>
      <c r="AV4619" s="4" t="s">
        <v>2576</v>
      </c>
    </row>
    <row r="4620" spans="1:48" hidden="1" x14ac:dyDescent="0.3">
      <c r="A4620" s="4" t="s">
        <v>10192</v>
      </c>
      <c r="B4620" s="4" t="s">
        <v>47</v>
      </c>
      <c r="C4620" s="1">
        <v>43634.550370370373</v>
      </c>
      <c r="D4620">
        <v>2019</v>
      </c>
      <c r="E4620">
        <v>7</v>
      </c>
      <c r="F4620" s="4" t="s">
        <v>48</v>
      </c>
      <c r="G4620" s="4" t="s">
        <v>63</v>
      </c>
      <c r="H4620" s="4" t="s">
        <v>10193</v>
      </c>
      <c r="I4620">
        <v>50.074946400000002</v>
      </c>
      <c r="J4620">
        <v>15.934599499999999</v>
      </c>
      <c r="K4620" s="4" t="s">
        <v>51</v>
      </c>
      <c r="L4620">
        <v>6000000</v>
      </c>
      <c r="M4620">
        <v>32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3</v>
      </c>
      <c r="U4620">
        <v>1</v>
      </c>
      <c r="V4620">
        <v>0</v>
      </c>
      <c r="W4620">
        <v>1</v>
      </c>
      <c r="X4620">
        <v>0</v>
      </c>
      <c r="Y4620">
        <v>1</v>
      </c>
      <c r="Z4620">
        <v>29</v>
      </c>
      <c r="AA4620">
        <v>0</v>
      </c>
      <c r="AB4620">
        <v>0</v>
      </c>
      <c r="AC4620">
        <v>0</v>
      </c>
      <c r="AD4620">
        <v>11</v>
      </c>
      <c r="AE4620">
        <v>0</v>
      </c>
      <c r="AF4620">
        <v>18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53.45</v>
      </c>
      <c r="AM4620">
        <v>29</v>
      </c>
      <c r="AN4620">
        <v>0</v>
      </c>
      <c r="AO4620">
        <v>52.48</v>
      </c>
      <c r="AP4620">
        <v>6729</v>
      </c>
      <c r="AQ4620" s="4" t="s">
        <v>65</v>
      </c>
      <c r="AR4620" s="4" t="s">
        <v>53</v>
      </c>
      <c r="AS4620">
        <v>53.45</v>
      </c>
      <c r="AT4620">
        <v>112254</v>
      </c>
      <c r="AU4620" s="4" t="s">
        <v>10194</v>
      </c>
      <c r="AV4620" s="4" t="s">
        <v>10195</v>
      </c>
    </row>
    <row r="4621" spans="1:48" hidden="1" x14ac:dyDescent="0.3">
      <c r="A4621" s="4" t="s">
        <v>10196</v>
      </c>
      <c r="B4621" s="4" t="s">
        <v>47</v>
      </c>
      <c r="C4621" s="1">
        <v>45126.686296296299</v>
      </c>
      <c r="D4621">
        <v>2023</v>
      </c>
      <c r="E4621">
        <v>8</v>
      </c>
      <c r="F4621" s="4" t="s">
        <v>48</v>
      </c>
      <c r="G4621" s="4" t="s">
        <v>172</v>
      </c>
      <c r="H4621" s="4" t="s">
        <v>8267</v>
      </c>
      <c r="I4621">
        <v>50.001379200000002</v>
      </c>
      <c r="J4621">
        <v>14.4310204</v>
      </c>
      <c r="K4621" s="4" t="s">
        <v>51</v>
      </c>
      <c r="L4621">
        <v>4585000</v>
      </c>
      <c r="M4621">
        <v>2</v>
      </c>
      <c r="N4621">
        <v>1</v>
      </c>
      <c r="O4621">
        <v>0</v>
      </c>
      <c r="P4621">
        <v>1</v>
      </c>
      <c r="Q4621">
        <v>0</v>
      </c>
      <c r="R4621">
        <v>0</v>
      </c>
      <c r="S4621">
        <v>0</v>
      </c>
      <c r="T4621">
        <v>1</v>
      </c>
      <c r="U4621">
        <v>1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1770</v>
      </c>
      <c r="AI4621">
        <v>0</v>
      </c>
      <c r="AJ4621">
        <v>0</v>
      </c>
      <c r="AK4621">
        <v>0</v>
      </c>
      <c r="AL4621">
        <v>41</v>
      </c>
      <c r="AM4621">
        <v>0</v>
      </c>
      <c r="AN4621">
        <v>0</v>
      </c>
      <c r="AO4621">
        <v>0</v>
      </c>
      <c r="AP4621">
        <v>0</v>
      </c>
      <c r="AQ4621" s="4" t="s">
        <v>65</v>
      </c>
      <c r="AR4621" s="4" t="s">
        <v>53</v>
      </c>
      <c r="AS4621">
        <v>41</v>
      </c>
      <c r="AT4621">
        <v>111829</v>
      </c>
      <c r="AU4621" s="4" t="s">
        <v>354</v>
      </c>
      <c r="AV4621" s="4" t="s">
        <v>10197</v>
      </c>
    </row>
    <row r="4622" spans="1:48" hidden="1" x14ac:dyDescent="0.3">
      <c r="A4622" s="4" t="s">
        <v>10198</v>
      </c>
      <c r="B4622" s="4" t="s">
        <v>47</v>
      </c>
      <c r="C4622" s="1">
        <v>45474.652581018519</v>
      </c>
      <c r="D4622">
        <v>2024</v>
      </c>
      <c r="E4622">
        <v>7</v>
      </c>
      <c r="F4622" s="4" t="s">
        <v>48</v>
      </c>
      <c r="G4622" s="4" t="s">
        <v>4176</v>
      </c>
      <c r="H4622" s="4" t="s">
        <v>10199</v>
      </c>
      <c r="I4622">
        <v>50.112070199999998</v>
      </c>
      <c r="J4622">
        <v>14.469894</v>
      </c>
      <c r="K4622" s="4" t="s">
        <v>51</v>
      </c>
      <c r="L4622">
        <v>775000</v>
      </c>
      <c r="M4622">
        <v>1</v>
      </c>
      <c r="N4622">
        <v>1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1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20</v>
      </c>
      <c r="AP4622">
        <v>0</v>
      </c>
      <c r="AQ4622" s="4" t="s">
        <v>127</v>
      </c>
      <c r="AR4622" s="4" t="s">
        <v>128</v>
      </c>
      <c r="AS4622">
        <v>1</v>
      </c>
      <c r="AT4622">
        <v>775000</v>
      </c>
      <c r="AU4622" s="4" t="s">
        <v>54</v>
      </c>
      <c r="AV4622" s="4" t="s">
        <v>10200</v>
      </c>
    </row>
    <row r="4623" spans="1:48" hidden="1" x14ac:dyDescent="0.3">
      <c r="A4623" s="4" t="s">
        <v>10201</v>
      </c>
      <c r="B4623" s="4" t="s">
        <v>47</v>
      </c>
      <c r="C4623" s="1">
        <v>45313.693807870368</v>
      </c>
      <c r="D4623">
        <v>2024</v>
      </c>
      <c r="E4623">
        <v>2</v>
      </c>
      <c r="F4623" s="4" t="s">
        <v>48</v>
      </c>
      <c r="G4623" s="4" t="s">
        <v>167</v>
      </c>
      <c r="H4623" s="4" t="s">
        <v>10202</v>
      </c>
      <c r="I4623">
        <v>50.048307399999999</v>
      </c>
      <c r="J4623">
        <v>16.694334099999999</v>
      </c>
      <c r="K4623" s="4" t="s">
        <v>51</v>
      </c>
      <c r="L4623">
        <v>7650000</v>
      </c>
      <c r="M4623">
        <v>3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1</v>
      </c>
      <c r="U4623">
        <v>1</v>
      </c>
      <c r="V4623">
        <v>0</v>
      </c>
      <c r="W4623">
        <v>0</v>
      </c>
      <c r="X4623">
        <v>0</v>
      </c>
      <c r="Y4623">
        <v>0</v>
      </c>
      <c r="Z4623">
        <v>2</v>
      </c>
      <c r="AA4623">
        <v>2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75.5</v>
      </c>
      <c r="AM4623">
        <v>0</v>
      </c>
      <c r="AN4623">
        <v>0</v>
      </c>
      <c r="AO4623">
        <v>0</v>
      </c>
      <c r="AP4623">
        <v>537</v>
      </c>
      <c r="AQ4623" s="4" t="s">
        <v>65</v>
      </c>
      <c r="AR4623" s="4" t="s">
        <v>53</v>
      </c>
      <c r="AS4623">
        <v>75.5</v>
      </c>
      <c r="AT4623">
        <v>101325</v>
      </c>
      <c r="AU4623" s="4" t="s">
        <v>169</v>
      </c>
      <c r="AV4623" s="4" t="s">
        <v>10203</v>
      </c>
    </row>
    <row r="4624" spans="1:48" hidden="1" x14ac:dyDescent="0.3">
      <c r="A4624" s="4" t="s">
        <v>10204</v>
      </c>
      <c r="B4624" s="4" t="s">
        <v>47</v>
      </c>
      <c r="C4624" s="1">
        <v>44336.458437499998</v>
      </c>
      <c r="D4624">
        <v>2021</v>
      </c>
      <c r="E4624">
        <v>6</v>
      </c>
      <c r="F4624" s="4" t="s">
        <v>48</v>
      </c>
      <c r="G4624" s="4" t="s">
        <v>63</v>
      </c>
      <c r="H4624" s="4" t="s">
        <v>1394</v>
      </c>
      <c r="I4624">
        <v>50.074236200000001</v>
      </c>
      <c r="J4624">
        <v>14.397535100000001</v>
      </c>
      <c r="K4624" s="4" t="s">
        <v>51</v>
      </c>
      <c r="L4624">
        <v>836000</v>
      </c>
      <c r="M4624">
        <v>2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2</v>
      </c>
      <c r="U4624">
        <v>0</v>
      </c>
      <c r="V4624">
        <v>0</v>
      </c>
      <c r="W4624">
        <v>1</v>
      </c>
      <c r="X4624">
        <v>0</v>
      </c>
      <c r="Y4624">
        <v>1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34</v>
      </c>
      <c r="AN4624">
        <v>0</v>
      </c>
      <c r="AO4624">
        <v>21.6</v>
      </c>
      <c r="AP4624">
        <v>0</v>
      </c>
      <c r="AQ4624" s="4" t="s">
        <v>86</v>
      </c>
      <c r="AR4624" s="4" t="s">
        <v>53</v>
      </c>
      <c r="AS4624">
        <v>34</v>
      </c>
      <c r="AT4624">
        <v>24588</v>
      </c>
      <c r="AU4624" s="4" t="s">
        <v>66</v>
      </c>
      <c r="AV4624" s="4" t="s">
        <v>10205</v>
      </c>
    </row>
    <row r="4625" spans="1:48" hidden="1" x14ac:dyDescent="0.3">
      <c r="A4625" s="4" t="s">
        <v>10206</v>
      </c>
      <c r="B4625" s="4" t="s">
        <v>47</v>
      </c>
      <c r="C4625" s="1">
        <v>45128.445879629631</v>
      </c>
      <c r="D4625">
        <v>2023</v>
      </c>
      <c r="E4625">
        <v>8</v>
      </c>
      <c r="F4625" s="4" t="s">
        <v>48</v>
      </c>
      <c r="G4625" s="4" t="s">
        <v>160</v>
      </c>
      <c r="H4625" s="4" t="s">
        <v>10207</v>
      </c>
      <c r="I4625">
        <v>50.141116099999998</v>
      </c>
      <c r="J4625">
        <v>14.5060959</v>
      </c>
      <c r="K4625" s="4" t="s">
        <v>51</v>
      </c>
      <c r="L4625">
        <v>6000000</v>
      </c>
      <c r="M4625">
        <v>1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1</v>
      </c>
      <c r="U4625">
        <v>1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65.8</v>
      </c>
      <c r="AM4625">
        <v>0</v>
      </c>
      <c r="AN4625">
        <v>0</v>
      </c>
      <c r="AO4625">
        <v>0</v>
      </c>
      <c r="AP4625">
        <v>0</v>
      </c>
      <c r="AQ4625" s="4" t="s">
        <v>65</v>
      </c>
      <c r="AR4625" s="4" t="s">
        <v>53</v>
      </c>
      <c r="AS4625">
        <v>65.8</v>
      </c>
      <c r="AT4625">
        <v>91185</v>
      </c>
      <c r="AU4625" s="4" t="s">
        <v>74</v>
      </c>
      <c r="AV4625" s="4" t="s">
        <v>10208</v>
      </c>
    </row>
    <row r="4626" spans="1:48" hidden="1" x14ac:dyDescent="0.3">
      <c r="A4626" s="4" t="s">
        <v>10130</v>
      </c>
      <c r="B4626" s="4" t="s">
        <v>47</v>
      </c>
      <c r="C4626" s="1">
        <v>45476.422731481478</v>
      </c>
      <c r="D4626">
        <v>2024</v>
      </c>
      <c r="E4626">
        <v>7</v>
      </c>
      <c r="F4626" s="4" t="s">
        <v>48</v>
      </c>
      <c r="G4626" s="4" t="s">
        <v>172</v>
      </c>
      <c r="H4626" s="4" t="s">
        <v>2575</v>
      </c>
      <c r="I4626">
        <v>50.006776899999998</v>
      </c>
      <c r="J4626">
        <v>14.4354765</v>
      </c>
      <c r="K4626" s="4" t="s">
        <v>51</v>
      </c>
      <c r="L4626">
        <v>4800000</v>
      </c>
      <c r="M4626">
        <v>2</v>
      </c>
      <c r="N4626">
        <v>1</v>
      </c>
      <c r="O4626">
        <v>0</v>
      </c>
      <c r="P4626">
        <v>1</v>
      </c>
      <c r="Q4626">
        <v>0</v>
      </c>
      <c r="R4626">
        <v>0</v>
      </c>
      <c r="S4626">
        <v>0</v>
      </c>
      <c r="T4626">
        <v>1</v>
      </c>
      <c r="U4626">
        <v>1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808</v>
      </c>
      <c r="AI4626">
        <v>0</v>
      </c>
      <c r="AJ4626">
        <v>0</v>
      </c>
      <c r="AK4626">
        <v>0</v>
      </c>
      <c r="AL4626">
        <v>44</v>
      </c>
      <c r="AM4626">
        <v>0</v>
      </c>
      <c r="AN4626">
        <v>0</v>
      </c>
      <c r="AO4626">
        <v>0</v>
      </c>
      <c r="AP4626">
        <v>0</v>
      </c>
      <c r="AQ4626" s="4" t="s">
        <v>65</v>
      </c>
      <c r="AR4626" s="4" t="s">
        <v>53</v>
      </c>
      <c r="AS4626">
        <v>44</v>
      </c>
      <c r="AT4626">
        <v>109091</v>
      </c>
      <c r="AU4626" s="4" t="s">
        <v>354</v>
      </c>
      <c r="AV4626" s="4" t="s">
        <v>10131</v>
      </c>
    </row>
    <row r="4627" spans="1:48" hidden="1" x14ac:dyDescent="0.3">
      <c r="A4627" s="4" t="s">
        <v>24101</v>
      </c>
      <c r="B4627" s="4" t="s">
        <v>47</v>
      </c>
      <c r="C4627" s="1">
        <v>45476.465636574074</v>
      </c>
      <c r="D4627">
        <v>2024</v>
      </c>
      <c r="E4627">
        <v>7</v>
      </c>
      <c r="F4627" s="4" t="s">
        <v>48</v>
      </c>
      <c r="G4627" s="4" t="s">
        <v>22844</v>
      </c>
      <c r="H4627" s="4" t="s">
        <v>24102</v>
      </c>
      <c r="I4627">
        <v>50.0915435</v>
      </c>
      <c r="J4627">
        <v>14.312255800000001</v>
      </c>
      <c r="K4627" s="4" t="s">
        <v>51</v>
      </c>
      <c r="L4627">
        <v>32000000</v>
      </c>
      <c r="M4627">
        <v>5</v>
      </c>
      <c r="N4627">
        <v>1</v>
      </c>
      <c r="O4627">
        <v>1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4</v>
      </c>
      <c r="AA4627">
        <v>0</v>
      </c>
      <c r="AB4627">
        <v>0</v>
      </c>
      <c r="AC4627">
        <v>1</v>
      </c>
      <c r="AD4627">
        <v>3</v>
      </c>
      <c r="AE4627">
        <v>0</v>
      </c>
      <c r="AF4627">
        <v>0</v>
      </c>
      <c r="AG4627">
        <v>215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173</v>
      </c>
      <c r="AQ4627" s="4" t="s">
        <v>107</v>
      </c>
      <c r="AR4627" s="4" t="s">
        <v>53</v>
      </c>
      <c r="AS4627">
        <v>215</v>
      </c>
      <c r="AT4627">
        <v>148837</v>
      </c>
      <c r="AU4627" s="4" t="s">
        <v>1633</v>
      </c>
      <c r="AV4627" s="4" t="s">
        <v>24103</v>
      </c>
    </row>
    <row r="4628" spans="1:48" hidden="1" x14ac:dyDescent="0.3">
      <c r="A4628" s="4" t="s">
        <v>10356</v>
      </c>
      <c r="B4628" s="4" t="s">
        <v>47</v>
      </c>
      <c r="C4628" s="1">
        <v>45476.460613425923</v>
      </c>
      <c r="D4628">
        <v>2024</v>
      </c>
      <c r="E4628">
        <v>7</v>
      </c>
      <c r="F4628" s="4" t="s">
        <v>48</v>
      </c>
      <c r="G4628" s="4" t="s">
        <v>63</v>
      </c>
      <c r="H4628" s="4" t="s">
        <v>1487</v>
      </c>
      <c r="I4628">
        <v>50.0673599</v>
      </c>
      <c r="J4628">
        <v>14.4060877</v>
      </c>
      <c r="K4628" s="4" t="s">
        <v>51</v>
      </c>
      <c r="L4628">
        <v>9404891</v>
      </c>
      <c r="M4628">
        <v>1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1</v>
      </c>
      <c r="U4628">
        <v>1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62.3</v>
      </c>
      <c r="AM4628">
        <v>0</v>
      </c>
      <c r="AN4628">
        <v>0</v>
      </c>
      <c r="AO4628">
        <v>0</v>
      </c>
      <c r="AP4628">
        <v>0</v>
      </c>
      <c r="AQ4628" s="4" t="s">
        <v>65</v>
      </c>
      <c r="AR4628" s="4" t="s">
        <v>53</v>
      </c>
      <c r="AS4628">
        <v>62.3</v>
      </c>
      <c r="AT4628">
        <v>150961</v>
      </c>
      <c r="AU4628" s="4" t="s">
        <v>74</v>
      </c>
      <c r="AV4628" s="4" t="s">
        <v>10357</v>
      </c>
    </row>
    <row r="4629" spans="1:48" hidden="1" x14ac:dyDescent="0.3">
      <c r="A4629" s="4" t="s">
        <v>10358</v>
      </c>
      <c r="B4629" s="4" t="s">
        <v>47</v>
      </c>
      <c r="C4629" s="1">
        <v>45476.460613425923</v>
      </c>
      <c r="D4629">
        <v>2024</v>
      </c>
      <c r="E4629">
        <v>7</v>
      </c>
      <c r="F4629" s="4" t="s">
        <v>48</v>
      </c>
      <c r="G4629" s="4" t="s">
        <v>63</v>
      </c>
      <c r="H4629" s="4" t="s">
        <v>1487</v>
      </c>
      <c r="I4629">
        <v>50.0673599</v>
      </c>
      <c r="J4629">
        <v>14.4060877</v>
      </c>
      <c r="K4629" s="4" t="s">
        <v>51</v>
      </c>
      <c r="L4629">
        <v>8174348</v>
      </c>
      <c r="M4629">
        <v>1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1</v>
      </c>
      <c r="U4629">
        <v>1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58.6</v>
      </c>
      <c r="AM4629">
        <v>0</v>
      </c>
      <c r="AN4629">
        <v>0</v>
      </c>
      <c r="AO4629">
        <v>0</v>
      </c>
      <c r="AP4629">
        <v>0</v>
      </c>
      <c r="AQ4629" s="4" t="s">
        <v>65</v>
      </c>
      <c r="AR4629" s="4" t="s">
        <v>53</v>
      </c>
      <c r="AS4629">
        <v>58.6</v>
      </c>
      <c r="AT4629">
        <v>139494</v>
      </c>
      <c r="AU4629" s="4" t="s">
        <v>74</v>
      </c>
      <c r="AV4629" s="4" t="s">
        <v>10359</v>
      </c>
    </row>
    <row r="4630" spans="1:48" x14ac:dyDescent="0.3">
      <c r="A4630" s="4" t="s">
        <v>10360</v>
      </c>
      <c r="B4630" s="4" t="s">
        <v>47</v>
      </c>
      <c r="C4630" s="1">
        <v>45476.623310185183</v>
      </c>
      <c r="D4630">
        <v>2024</v>
      </c>
      <c r="E4630">
        <v>7</v>
      </c>
      <c r="F4630" s="4" t="s">
        <v>48</v>
      </c>
      <c r="G4630" s="4" t="s">
        <v>172</v>
      </c>
      <c r="H4630" s="4" t="s">
        <v>10361</v>
      </c>
      <c r="I4630">
        <v>50.009805800000002</v>
      </c>
      <c r="J4630">
        <v>14.406989400000001</v>
      </c>
      <c r="K4630" s="4" t="s">
        <v>51</v>
      </c>
      <c r="L4630">
        <v>15000000</v>
      </c>
      <c r="M4630">
        <v>2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2</v>
      </c>
      <c r="AA4630">
        <v>0</v>
      </c>
      <c r="AB4630">
        <v>1</v>
      </c>
      <c r="AC4630">
        <v>1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727</v>
      </c>
      <c r="AQ4630" s="4" t="s">
        <v>52</v>
      </c>
      <c r="AR4630" s="4" t="s">
        <v>53</v>
      </c>
      <c r="AS4630">
        <v>727</v>
      </c>
      <c r="AT4630">
        <v>20633</v>
      </c>
      <c r="AU4630" s="4" t="s">
        <v>60</v>
      </c>
      <c r="AV4630" s="4" t="s">
        <v>10362</v>
      </c>
    </row>
    <row r="4631" spans="1:48" hidden="1" x14ac:dyDescent="0.3">
      <c r="A4631" s="4" t="s">
        <v>10363</v>
      </c>
      <c r="B4631" s="4" t="s">
        <v>47</v>
      </c>
      <c r="C4631" s="1">
        <v>45131.69425925926</v>
      </c>
      <c r="D4631">
        <v>2023</v>
      </c>
      <c r="E4631">
        <v>8</v>
      </c>
      <c r="F4631" s="4" t="s">
        <v>48</v>
      </c>
      <c r="G4631" s="4" t="s">
        <v>167</v>
      </c>
      <c r="H4631" s="4" t="s">
        <v>10364</v>
      </c>
      <c r="I4631">
        <v>50.048307399999999</v>
      </c>
      <c r="J4631">
        <v>14.3329247</v>
      </c>
      <c r="K4631" s="4" t="s">
        <v>51</v>
      </c>
      <c r="L4631">
        <v>10800000</v>
      </c>
      <c r="M4631">
        <v>2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1</v>
      </c>
      <c r="U4631">
        <v>1</v>
      </c>
      <c r="V4631">
        <v>0</v>
      </c>
      <c r="W4631">
        <v>0</v>
      </c>
      <c r="X4631">
        <v>0</v>
      </c>
      <c r="Y4631">
        <v>0</v>
      </c>
      <c r="Z4631">
        <v>1</v>
      </c>
      <c r="AA4631">
        <v>0</v>
      </c>
      <c r="AB4631">
        <v>0</v>
      </c>
      <c r="AC4631">
        <v>0</v>
      </c>
      <c r="AD4631">
        <v>1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92.03</v>
      </c>
      <c r="AM4631">
        <v>0</v>
      </c>
      <c r="AN4631">
        <v>0</v>
      </c>
      <c r="AO4631">
        <v>0</v>
      </c>
      <c r="AP4631">
        <v>1323</v>
      </c>
      <c r="AQ4631" s="4" t="s">
        <v>65</v>
      </c>
      <c r="AR4631" s="4" t="s">
        <v>53</v>
      </c>
      <c r="AS4631">
        <v>92.03</v>
      </c>
      <c r="AT4631">
        <v>117353</v>
      </c>
      <c r="AU4631" s="4" t="s">
        <v>354</v>
      </c>
      <c r="AV4631" s="4" t="s">
        <v>10365</v>
      </c>
    </row>
    <row r="4632" spans="1:48" hidden="1" x14ac:dyDescent="0.3">
      <c r="A4632" s="4" t="s">
        <v>27439</v>
      </c>
      <c r="B4632" s="4" t="s">
        <v>47</v>
      </c>
      <c r="C4632" s="1">
        <v>44735.563981481479</v>
      </c>
      <c r="D4632">
        <v>2022</v>
      </c>
      <c r="E4632">
        <v>7</v>
      </c>
      <c r="F4632" s="4" t="s">
        <v>48</v>
      </c>
      <c r="G4632" s="4" t="s">
        <v>26376</v>
      </c>
      <c r="H4632" s="4" t="s">
        <v>26824</v>
      </c>
      <c r="I4632">
        <v>50.048286300000001</v>
      </c>
      <c r="J4632">
        <v>14.524313899999999</v>
      </c>
      <c r="K4632" s="4" t="s">
        <v>51</v>
      </c>
      <c r="L4632">
        <v>4490000</v>
      </c>
      <c r="M4632">
        <v>2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1</v>
      </c>
      <c r="U4632">
        <v>1</v>
      </c>
      <c r="V4632">
        <v>0</v>
      </c>
      <c r="W4632">
        <v>0</v>
      </c>
      <c r="X4632">
        <v>0</v>
      </c>
      <c r="Y4632">
        <v>0</v>
      </c>
      <c r="Z4632">
        <v>1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1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29.79</v>
      </c>
      <c r="AM4632">
        <v>0</v>
      </c>
      <c r="AN4632">
        <v>0</v>
      </c>
      <c r="AO4632">
        <v>0</v>
      </c>
      <c r="AP4632">
        <v>973</v>
      </c>
      <c r="AQ4632" s="4" t="s">
        <v>65</v>
      </c>
      <c r="AR4632" s="4" t="s">
        <v>53</v>
      </c>
      <c r="AS4632">
        <v>29.79</v>
      </c>
      <c r="AT4632">
        <v>150722</v>
      </c>
      <c r="AU4632" s="4" t="s">
        <v>354</v>
      </c>
      <c r="AV4632" s="4" t="s">
        <v>27440</v>
      </c>
    </row>
    <row r="4633" spans="1:48" hidden="1" x14ac:dyDescent="0.3">
      <c r="A4633" s="4" t="s">
        <v>24104</v>
      </c>
      <c r="B4633" s="4" t="s">
        <v>47</v>
      </c>
      <c r="C4633" s="1">
        <v>44736.414236111108</v>
      </c>
      <c r="D4633">
        <v>2022</v>
      </c>
      <c r="E4633">
        <v>7</v>
      </c>
      <c r="F4633" s="4" t="s">
        <v>48</v>
      </c>
      <c r="G4633" s="4" t="s">
        <v>21622</v>
      </c>
      <c r="H4633" s="4" t="s">
        <v>24105</v>
      </c>
      <c r="I4633">
        <v>50.074010399999999</v>
      </c>
      <c r="J4633">
        <v>14.5514691</v>
      </c>
      <c r="K4633" s="4" t="s">
        <v>51</v>
      </c>
      <c r="L4633">
        <v>10300000</v>
      </c>
      <c r="M4633">
        <v>2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2</v>
      </c>
      <c r="U4633">
        <v>1</v>
      </c>
      <c r="V4633">
        <v>0</v>
      </c>
      <c r="W4633">
        <v>0</v>
      </c>
      <c r="X4633">
        <v>0</v>
      </c>
      <c r="Y4633">
        <v>1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86.63</v>
      </c>
      <c r="AM4633">
        <v>0</v>
      </c>
      <c r="AN4633">
        <v>0</v>
      </c>
      <c r="AO4633">
        <v>29.38</v>
      </c>
      <c r="AP4633">
        <v>0</v>
      </c>
      <c r="AQ4633" s="4" t="s">
        <v>65</v>
      </c>
      <c r="AR4633" s="4" t="s">
        <v>53</v>
      </c>
      <c r="AS4633">
        <v>86.63</v>
      </c>
      <c r="AT4633">
        <v>118896</v>
      </c>
      <c r="AU4633" s="4" t="s">
        <v>66</v>
      </c>
      <c r="AV4633" s="4" t="s">
        <v>24106</v>
      </c>
    </row>
    <row r="4634" spans="1:48" hidden="1" x14ac:dyDescent="0.3">
      <c r="A4634" s="4" t="s">
        <v>10366</v>
      </c>
      <c r="B4634" s="4" t="s">
        <v>47</v>
      </c>
      <c r="C4634" s="1">
        <v>44949.437314814815</v>
      </c>
      <c r="D4634">
        <v>2023</v>
      </c>
      <c r="E4634">
        <v>2</v>
      </c>
      <c r="F4634" s="4" t="s">
        <v>48</v>
      </c>
      <c r="G4634" s="4" t="s">
        <v>422</v>
      </c>
      <c r="H4634" s="4" t="s">
        <v>8583</v>
      </c>
      <c r="I4634">
        <v>50.068147400000001</v>
      </c>
      <c r="J4634">
        <v>14.4385403</v>
      </c>
      <c r="K4634" s="4" t="s">
        <v>51</v>
      </c>
      <c r="L4634">
        <v>7317000</v>
      </c>
      <c r="M4634">
        <v>1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1</v>
      </c>
      <c r="U4634">
        <v>1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47.7</v>
      </c>
      <c r="AM4634">
        <v>0</v>
      </c>
      <c r="AN4634">
        <v>0</v>
      </c>
      <c r="AO4634">
        <v>0</v>
      </c>
      <c r="AP4634">
        <v>0</v>
      </c>
      <c r="AQ4634" s="4" t="s">
        <v>65</v>
      </c>
      <c r="AR4634" s="4" t="s">
        <v>53</v>
      </c>
      <c r="AS4634">
        <v>47.7</v>
      </c>
      <c r="AT4634">
        <v>153396</v>
      </c>
      <c r="AU4634" s="4" t="s">
        <v>74</v>
      </c>
      <c r="AV4634" s="4" t="s">
        <v>10367</v>
      </c>
    </row>
    <row r="4635" spans="1:48" hidden="1" x14ac:dyDescent="0.3">
      <c r="A4635" s="4" t="s">
        <v>10368</v>
      </c>
      <c r="B4635" s="4" t="s">
        <v>47</v>
      </c>
      <c r="C4635" s="1">
        <v>45481.485381944447</v>
      </c>
      <c r="D4635">
        <v>2024</v>
      </c>
      <c r="E4635">
        <v>7</v>
      </c>
      <c r="F4635" s="4" t="s">
        <v>48</v>
      </c>
      <c r="G4635" s="4" t="s">
        <v>4176</v>
      </c>
      <c r="H4635" s="4" t="s">
        <v>10369</v>
      </c>
      <c r="I4635">
        <v>50.105141799999998</v>
      </c>
      <c r="J4635">
        <v>14.465684899999999</v>
      </c>
      <c r="K4635" s="4" t="s">
        <v>51</v>
      </c>
      <c r="L4635">
        <v>10800000</v>
      </c>
      <c r="M4635">
        <v>1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1</v>
      </c>
      <c r="U4635">
        <v>1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58.6</v>
      </c>
      <c r="AM4635">
        <v>0</v>
      </c>
      <c r="AN4635">
        <v>0</v>
      </c>
      <c r="AO4635">
        <v>0</v>
      </c>
      <c r="AP4635">
        <v>0</v>
      </c>
      <c r="AQ4635" s="4" t="s">
        <v>65</v>
      </c>
      <c r="AR4635" s="4" t="s">
        <v>53</v>
      </c>
      <c r="AS4635">
        <v>58.6</v>
      </c>
      <c r="AT4635">
        <v>184300</v>
      </c>
      <c r="AU4635" s="4" t="s">
        <v>74</v>
      </c>
      <c r="AV4635" s="4" t="s">
        <v>10370</v>
      </c>
    </row>
    <row r="4636" spans="1:48" hidden="1" x14ac:dyDescent="0.3">
      <c r="A4636" s="4" t="s">
        <v>9267</v>
      </c>
      <c r="B4636" s="4" t="s">
        <v>47</v>
      </c>
      <c r="C4636" s="1">
        <v>42522.492071759261</v>
      </c>
      <c r="D4636">
        <v>2016</v>
      </c>
      <c r="E4636">
        <v>6</v>
      </c>
      <c r="F4636" s="4" t="s">
        <v>48</v>
      </c>
      <c r="G4636" s="4" t="s">
        <v>1243</v>
      </c>
      <c r="H4636" s="4" t="s">
        <v>9268</v>
      </c>
      <c r="I4636">
        <v>50.070793899999998</v>
      </c>
      <c r="J4636">
        <v>14.4160433</v>
      </c>
      <c r="K4636" s="4" t="s">
        <v>51</v>
      </c>
      <c r="L4636">
        <v>2700000</v>
      </c>
      <c r="M4636">
        <v>1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1</v>
      </c>
      <c r="U4636">
        <v>1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21.7</v>
      </c>
      <c r="AM4636">
        <v>0</v>
      </c>
      <c r="AN4636">
        <v>0</v>
      </c>
      <c r="AO4636">
        <v>0</v>
      </c>
      <c r="AP4636">
        <v>0</v>
      </c>
      <c r="AQ4636" s="4" t="s">
        <v>65</v>
      </c>
      <c r="AR4636" s="4" t="s">
        <v>53</v>
      </c>
      <c r="AS4636">
        <v>21.7</v>
      </c>
      <c r="AT4636">
        <v>124424</v>
      </c>
      <c r="AU4636" s="4" t="s">
        <v>74</v>
      </c>
      <c r="AV4636" s="4" t="s">
        <v>9269</v>
      </c>
    </row>
    <row r="4637" spans="1:48" hidden="1" x14ac:dyDescent="0.3">
      <c r="A4637" s="4" t="s">
        <v>9270</v>
      </c>
      <c r="B4637" s="4" t="s">
        <v>47</v>
      </c>
      <c r="C4637" s="1">
        <v>44735.406481481485</v>
      </c>
      <c r="D4637">
        <v>2022</v>
      </c>
      <c r="E4637">
        <v>7</v>
      </c>
      <c r="F4637" s="4" t="s">
        <v>48</v>
      </c>
      <c r="G4637" s="4" t="s">
        <v>422</v>
      </c>
      <c r="H4637" s="4" t="s">
        <v>526</v>
      </c>
      <c r="I4637">
        <v>50.079765000000002</v>
      </c>
      <c r="J4637">
        <v>14.454163899999999</v>
      </c>
      <c r="K4637" s="4" t="s">
        <v>51</v>
      </c>
      <c r="L4637">
        <v>9800000</v>
      </c>
      <c r="M4637">
        <v>1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1</v>
      </c>
      <c r="U4637">
        <v>1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89.8</v>
      </c>
      <c r="AM4637">
        <v>0</v>
      </c>
      <c r="AN4637">
        <v>0</v>
      </c>
      <c r="AO4637">
        <v>0</v>
      </c>
      <c r="AP4637">
        <v>0</v>
      </c>
      <c r="AQ4637" s="4" t="s">
        <v>65</v>
      </c>
      <c r="AR4637" s="4" t="s">
        <v>53</v>
      </c>
      <c r="AS4637">
        <v>89.8</v>
      </c>
      <c r="AT4637">
        <v>109131</v>
      </c>
      <c r="AU4637" s="4" t="s">
        <v>74</v>
      </c>
      <c r="AV4637" s="4" t="s">
        <v>9271</v>
      </c>
    </row>
    <row r="4638" spans="1:48" hidden="1" x14ac:dyDescent="0.3">
      <c r="A4638" s="4" t="s">
        <v>9272</v>
      </c>
      <c r="B4638" s="4" t="s">
        <v>47</v>
      </c>
      <c r="C4638" s="1">
        <v>45131.490925925929</v>
      </c>
      <c r="D4638">
        <v>2023</v>
      </c>
      <c r="E4638">
        <v>8</v>
      </c>
      <c r="F4638" s="4" t="s">
        <v>48</v>
      </c>
      <c r="G4638" s="4" t="s">
        <v>422</v>
      </c>
      <c r="H4638" s="4" t="s">
        <v>9273</v>
      </c>
      <c r="I4638">
        <v>50.072046299999997</v>
      </c>
      <c r="J4638">
        <v>14.4416797</v>
      </c>
      <c r="K4638" s="4" t="s">
        <v>51</v>
      </c>
      <c r="L4638">
        <v>4300000</v>
      </c>
      <c r="M4638">
        <v>1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1</v>
      </c>
      <c r="U4638">
        <v>1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27</v>
      </c>
      <c r="AM4638">
        <v>0</v>
      </c>
      <c r="AN4638">
        <v>0</v>
      </c>
      <c r="AO4638">
        <v>0</v>
      </c>
      <c r="AP4638">
        <v>0</v>
      </c>
      <c r="AQ4638" s="4" t="s">
        <v>65</v>
      </c>
      <c r="AR4638" s="4" t="s">
        <v>53</v>
      </c>
      <c r="AS4638">
        <v>27</v>
      </c>
      <c r="AT4638">
        <v>159259</v>
      </c>
      <c r="AU4638" s="4" t="s">
        <v>74</v>
      </c>
      <c r="AV4638" s="4" t="s">
        <v>9274</v>
      </c>
    </row>
    <row r="4639" spans="1:48" hidden="1" x14ac:dyDescent="0.3">
      <c r="A4639" s="4" t="s">
        <v>9275</v>
      </c>
      <c r="B4639" s="4" t="s">
        <v>47</v>
      </c>
      <c r="C4639" s="1">
        <v>44735.449525462966</v>
      </c>
      <c r="D4639">
        <v>2022</v>
      </c>
      <c r="E4639">
        <v>7</v>
      </c>
      <c r="F4639" s="4" t="s">
        <v>48</v>
      </c>
      <c r="G4639" s="4" t="s">
        <v>125</v>
      </c>
      <c r="H4639" s="4" t="s">
        <v>9276</v>
      </c>
      <c r="I4639">
        <v>50.112524100000002</v>
      </c>
      <c r="J4639">
        <v>14.398134499999999</v>
      </c>
      <c r="K4639" s="4" t="s">
        <v>51</v>
      </c>
      <c r="L4639">
        <v>11790000</v>
      </c>
      <c r="M4639">
        <v>1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2</v>
      </c>
      <c r="U4639">
        <v>1</v>
      </c>
      <c r="V4639">
        <v>0</v>
      </c>
      <c r="W4639">
        <v>0</v>
      </c>
      <c r="X4639">
        <v>0</v>
      </c>
      <c r="Y4639">
        <v>1</v>
      </c>
      <c r="Z4639">
        <v>8</v>
      </c>
      <c r="AA4639">
        <v>0</v>
      </c>
      <c r="AB4639">
        <v>0</v>
      </c>
      <c r="AC4639">
        <v>8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73.59</v>
      </c>
      <c r="AM4639">
        <v>0</v>
      </c>
      <c r="AN4639">
        <v>0</v>
      </c>
      <c r="AO4639">
        <v>22.37</v>
      </c>
      <c r="AP4639">
        <v>3208</v>
      </c>
      <c r="AQ4639" s="4" t="s">
        <v>65</v>
      </c>
      <c r="AR4639" s="4" t="s">
        <v>53</v>
      </c>
      <c r="AS4639">
        <v>73.59</v>
      </c>
      <c r="AT4639">
        <v>160212</v>
      </c>
      <c r="AU4639" s="4" t="s">
        <v>2651</v>
      </c>
      <c r="AV4639" s="4" t="s">
        <v>9277</v>
      </c>
    </row>
    <row r="4640" spans="1:48" hidden="1" x14ac:dyDescent="0.3">
      <c r="A4640" s="4" t="s">
        <v>9278</v>
      </c>
      <c r="B4640" s="4" t="s">
        <v>47</v>
      </c>
      <c r="C4640" s="1">
        <v>45476.460613425923</v>
      </c>
      <c r="D4640">
        <v>2024</v>
      </c>
      <c r="E4640">
        <v>7</v>
      </c>
      <c r="F4640" s="4" t="s">
        <v>48</v>
      </c>
      <c r="G4640" s="4" t="s">
        <v>63</v>
      </c>
      <c r="H4640" s="4" t="s">
        <v>1487</v>
      </c>
      <c r="I4640">
        <v>50.0673599</v>
      </c>
      <c r="J4640">
        <v>14.4060877</v>
      </c>
      <c r="K4640" s="4" t="s">
        <v>51</v>
      </c>
      <c r="L4640">
        <v>8710975</v>
      </c>
      <c r="M4640">
        <v>1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1</v>
      </c>
      <c r="U4640">
        <v>1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58.6</v>
      </c>
      <c r="AM4640">
        <v>0</v>
      </c>
      <c r="AN4640">
        <v>0</v>
      </c>
      <c r="AO4640">
        <v>0</v>
      </c>
      <c r="AP4640">
        <v>0</v>
      </c>
      <c r="AQ4640" s="4" t="s">
        <v>65</v>
      </c>
      <c r="AR4640" s="4" t="s">
        <v>53</v>
      </c>
      <c r="AS4640">
        <v>58.6</v>
      </c>
      <c r="AT4640">
        <v>148651</v>
      </c>
      <c r="AU4640" s="4" t="s">
        <v>74</v>
      </c>
      <c r="AV4640" s="4" t="s">
        <v>9279</v>
      </c>
    </row>
    <row r="4641" spans="1:48" hidden="1" x14ac:dyDescent="0.3">
      <c r="A4641" s="4" t="s">
        <v>9280</v>
      </c>
      <c r="B4641" s="4" t="s">
        <v>47</v>
      </c>
      <c r="C4641" s="1">
        <v>44735.476307870369</v>
      </c>
      <c r="D4641">
        <v>2022</v>
      </c>
      <c r="E4641">
        <v>7</v>
      </c>
      <c r="F4641" s="4" t="s">
        <v>48</v>
      </c>
      <c r="G4641" s="4" t="s">
        <v>422</v>
      </c>
      <c r="H4641" s="4" t="s">
        <v>4392</v>
      </c>
      <c r="I4641">
        <v>50.076916300000001</v>
      </c>
      <c r="J4641">
        <v>14.433901799999999</v>
      </c>
      <c r="K4641" s="4" t="s">
        <v>51</v>
      </c>
      <c r="L4641">
        <v>7650000</v>
      </c>
      <c r="M4641">
        <v>1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1</v>
      </c>
      <c r="U4641">
        <v>1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58.8</v>
      </c>
      <c r="AM4641">
        <v>0</v>
      </c>
      <c r="AN4641">
        <v>0</v>
      </c>
      <c r="AO4641">
        <v>0</v>
      </c>
      <c r="AP4641">
        <v>0</v>
      </c>
      <c r="AQ4641" s="4" t="s">
        <v>65</v>
      </c>
      <c r="AR4641" s="4" t="s">
        <v>53</v>
      </c>
      <c r="AS4641">
        <v>58.8</v>
      </c>
      <c r="AT4641">
        <v>130102</v>
      </c>
      <c r="AU4641" s="4" t="s">
        <v>74</v>
      </c>
      <c r="AV4641" s="4" t="s">
        <v>9281</v>
      </c>
    </row>
    <row r="4642" spans="1:48" hidden="1" x14ac:dyDescent="0.3">
      <c r="A4642" s="4" t="s">
        <v>9282</v>
      </c>
      <c r="B4642" s="4" t="s">
        <v>47</v>
      </c>
      <c r="C4642" s="1">
        <v>45313.836967592593</v>
      </c>
      <c r="D4642">
        <v>2024</v>
      </c>
      <c r="E4642">
        <v>2</v>
      </c>
      <c r="F4642" s="4" t="s">
        <v>48</v>
      </c>
      <c r="G4642" s="4" t="s">
        <v>139</v>
      </c>
      <c r="H4642" s="4" t="s">
        <v>409</v>
      </c>
      <c r="I4642">
        <v>49.627427500000003</v>
      </c>
      <c r="J4642">
        <v>17.087263799999999</v>
      </c>
      <c r="K4642" s="4" t="s">
        <v>51</v>
      </c>
      <c r="L4642">
        <v>550000</v>
      </c>
      <c r="M4642">
        <v>1</v>
      </c>
      <c r="N4642">
        <v>1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1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2711</v>
      </c>
      <c r="AP4642">
        <v>0</v>
      </c>
      <c r="AQ4642" s="4" t="s">
        <v>127</v>
      </c>
      <c r="AR4642" s="4" t="s">
        <v>128</v>
      </c>
      <c r="AS4642">
        <v>1</v>
      </c>
      <c r="AT4642">
        <v>550000</v>
      </c>
      <c r="AU4642" s="4" t="s">
        <v>54</v>
      </c>
      <c r="AV4642" s="4" t="s">
        <v>410</v>
      </c>
    </row>
    <row r="4643" spans="1:48" hidden="1" x14ac:dyDescent="0.3">
      <c r="A4643" s="4" t="s">
        <v>9283</v>
      </c>
      <c r="B4643" s="4" t="s">
        <v>47</v>
      </c>
      <c r="C4643" s="1">
        <v>43119.412997685184</v>
      </c>
      <c r="D4643">
        <v>2018</v>
      </c>
      <c r="E4643">
        <v>2</v>
      </c>
      <c r="F4643" s="4" t="s">
        <v>48</v>
      </c>
      <c r="G4643" s="4" t="s">
        <v>125</v>
      </c>
      <c r="H4643" s="4" t="s">
        <v>4722</v>
      </c>
      <c r="I4643">
        <v>50.113255100000003</v>
      </c>
      <c r="J4643">
        <v>14.379275399999999</v>
      </c>
      <c r="K4643" s="4" t="s">
        <v>51</v>
      </c>
      <c r="L4643">
        <v>9594270</v>
      </c>
      <c r="M4643">
        <v>2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2</v>
      </c>
      <c r="U4643">
        <v>1</v>
      </c>
      <c r="V4643">
        <v>0</v>
      </c>
      <c r="W4643">
        <v>0</v>
      </c>
      <c r="X4643">
        <v>0</v>
      </c>
      <c r="Y4643">
        <v>1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97.7</v>
      </c>
      <c r="AM4643">
        <v>0</v>
      </c>
      <c r="AN4643">
        <v>0</v>
      </c>
      <c r="AO4643">
        <v>141.72999999999999</v>
      </c>
      <c r="AP4643">
        <v>0</v>
      </c>
      <c r="AQ4643" s="4" t="s">
        <v>65</v>
      </c>
      <c r="AR4643" s="4" t="s">
        <v>53</v>
      </c>
      <c r="AS4643">
        <v>97.7</v>
      </c>
      <c r="AT4643">
        <v>98201</v>
      </c>
      <c r="AU4643" s="4" t="s">
        <v>66</v>
      </c>
      <c r="AV4643" s="4" t="s">
        <v>9284</v>
      </c>
    </row>
    <row r="4644" spans="1:48" hidden="1" x14ac:dyDescent="0.3">
      <c r="A4644" s="4" t="s">
        <v>26689</v>
      </c>
      <c r="B4644" s="4" t="s">
        <v>47</v>
      </c>
      <c r="C4644" s="1">
        <v>45476.561319444445</v>
      </c>
      <c r="D4644">
        <v>2024</v>
      </c>
      <c r="E4644">
        <v>7</v>
      </c>
      <c r="F4644" s="4" t="s">
        <v>48</v>
      </c>
      <c r="G4644" s="4" t="s">
        <v>26376</v>
      </c>
      <c r="H4644" s="4" t="s">
        <v>26377</v>
      </c>
      <c r="I4644">
        <v>50.044988799999999</v>
      </c>
      <c r="J4644">
        <v>14.523656600000001</v>
      </c>
      <c r="K4644" s="4" t="s">
        <v>51</v>
      </c>
      <c r="L4644">
        <v>6642770</v>
      </c>
      <c r="M4644">
        <v>1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1</v>
      </c>
      <c r="U4644">
        <v>0</v>
      </c>
      <c r="V4644">
        <v>0</v>
      </c>
      <c r="W4644">
        <v>1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53.2</v>
      </c>
      <c r="AN4644">
        <v>0</v>
      </c>
      <c r="AO4644">
        <v>0</v>
      </c>
      <c r="AP4644">
        <v>0</v>
      </c>
      <c r="AQ4644" s="4" t="s">
        <v>86</v>
      </c>
      <c r="AR4644" s="4" t="s">
        <v>53</v>
      </c>
      <c r="AS4644">
        <v>53.2</v>
      </c>
      <c r="AT4644">
        <v>124864</v>
      </c>
      <c r="AU4644" s="4" t="s">
        <v>74</v>
      </c>
      <c r="AV4644" s="4" t="s">
        <v>26690</v>
      </c>
    </row>
    <row r="4645" spans="1:48" x14ac:dyDescent="0.3">
      <c r="A4645" s="4" t="s">
        <v>27376</v>
      </c>
      <c r="B4645" s="4" t="s">
        <v>47</v>
      </c>
      <c r="C4645" s="1">
        <v>44739.522199074076</v>
      </c>
      <c r="D4645">
        <v>2022</v>
      </c>
      <c r="E4645">
        <v>7</v>
      </c>
      <c r="F4645" s="4" t="s">
        <v>48</v>
      </c>
      <c r="G4645" s="4" t="s">
        <v>26376</v>
      </c>
      <c r="H4645" s="4" t="s">
        <v>27377</v>
      </c>
      <c r="I4645">
        <v>50.0599439</v>
      </c>
      <c r="J4645">
        <v>14.561856199999999</v>
      </c>
      <c r="K4645" s="4" t="s">
        <v>51</v>
      </c>
      <c r="L4645">
        <v>88000000</v>
      </c>
      <c r="M4645">
        <v>8</v>
      </c>
      <c r="N4645">
        <v>3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5</v>
      </c>
      <c r="AA4645">
        <v>0</v>
      </c>
      <c r="AB4645">
        <v>0</v>
      </c>
      <c r="AC4645">
        <v>5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4744</v>
      </c>
      <c r="AQ4645" s="4" t="s">
        <v>52</v>
      </c>
      <c r="AR4645" s="4" t="s">
        <v>53</v>
      </c>
      <c r="AS4645">
        <v>4744</v>
      </c>
      <c r="AT4645">
        <v>18550</v>
      </c>
      <c r="AU4645" s="4" t="s">
        <v>1164</v>
      </c>
      <c r="AV4645" s="4" t="s">
        <v>27378</v>
      </c>
    </row>
    <row r="4646" spans="1:48" hidden="1" x14ac:dyDescent="0.3">
      <c r="A4646" s="4" t="s">
        <v>10042</v>
      </c>
      <c r="B4646" s="4" t="s">
        <v>47</v>
      </c>
      <c r="C4646" s="1">
        <v>44727.476539351854</v>
      </c>
      <c r="D4646">
        <v>2022</v>
      </c>
      <c r="E4646">
        <v>7</v>
      </c>
      <c r="F4646" s="4" t="s">
        <v>48</v>
      </c>
      <c r="G4646" s="4" t="s">
        <v>2141</v>
      </c>
      <c r="H4646" s="4" t="s">
        <v>10043</v>
      </c>
      <c r="I4646">
        <v>50.106847399999999</v>
      </c>
      <c r="J4646">
        <v>14.396117800000001</v>
      </c>
      <c r="K4646" s="4" t="s">
        <v>51</v>
      </c>
      <c r="L4646">
        <v>4404000</v>
      </c>
      <c r="M4646">
        <v>1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1</v>
      </c>
      <c r="U4646">
        <v>1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25.9</v>
      </c>
      <c r="AM4646">
        <v>0</v>
      </c>
      <c r="AN4646">
        <v>0</v>
      </c>
      <c r="AO4646">
        <v>0</v>
      </c>
      <c r="AP4646">
        <v>0</v>
      </c>
      <c r="AQ4646" s="4" t="s">
        <v>65</v>
      </c>
      <c r="AR4646" s="4" t="s">
        <v>53</v>
      </c>
      <c r="AS4646">
        <v>25.9</v>
      </c>
      <c r="AT4646">
        <v>170039</v>
      </c>
      <c r="AU4646" s="4" t="s">
        <v>74</v>
      </c>
      <c r="AV4646" s="4" t="s">
        <v>10044</v>
      </c>
    </row>
    <row r="4647" spans="1:48" hidden="1" x14ac:dyDescent="0.3">
      <c r="A4647" s="4" t="s">
        <v>26670</v>
      </c>
      <c r="B4647" s="4" t="s">
        <v>47</v>
      </c>
      <c r="C4647" s="1">
        <v>45469.486446759256</v>
      </c>
      <c r="D4647">
        <v>2024</v>
      </c>
      <c r="E4647">
        <v>7</v>
      </c>
      <c r="F4647" s="4" t="s">
        <v>48</v>
      </c>
      <c r="G4647" s="4" t="s">
        <v>26376</v>
      </c>
      <c r="H4647" s="4" t="s">
        <v>26434</v>
      </c>
      <c r="I4647">
        <v>50.0462512</v>
      </c>
      <c r="J4647">
        <v>14.5189118</v>
      </c>
      <c r="K4647" s="4" t="s">
        <v>51</v>
      </c>
      <c r="L4647">
        <v>1950000</v>
      </c>
      <c r="M4647">
        <v>2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2</v>
      </c>
      <c r="U4647">
        <v>0</v>
      </c>
      <c r="V4647">
        <v>0</v>
      </c>
      <c r="W4647">
        <v>2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171.4</v>
      </c>
      <c r="AN4647">
        <v>0</v>
      </c>
      <c r="AO4647">
        <v>0</v>
      </c>
      <c r="AP4647">
        <v>0</v>
      </c>
      <c r="AQ4647" s="4" t="s">
        <v>86</v>
      </c>
      <c r="AR4647" s="4" t="s">
        <v>53</v>
      </c>
      <c r="AS4647">
        <v>171.4</v>
      </c>
      <c r="AT4647">
        <v>11377</v>
      </c>
      <c r="AU4647" s="4" t="s">
        <v>66</v>
      </c>
      <c r="AV4647" s="4" t="s">
        <v>26671</v>
      </c>
    </row>
    <row r="4648" spans="1:48" hidden="1" x14ac:dyDescent="0.3">
      <c r="A4648" s="4" t="s">
        <v>10045</v>
      </c>
      <c r="B4648" s="4" t="s">
        <v>47</v>
      </c>
      <c r="C4648" s="1">
        <v>44728.470671296294</v>
      </c>
      <c r="D4648">
        <v>2022</v>
      </c>
      <c r="E4648">
        <v>7</v>
      </c>
      <c r="F4648" s="4" t="s">
        <v>48</v>
      </c>
      <c r="G4648" s="4" t="s">
        <v>422</v>
      </c>
      <c r="H4648" s="4" t="s">
        <v>10046</v>
      </c>
      <c r="I4648">
        <v>50.073256299999997</v>
      </c>
      <c r="J4648">
        <v>14.4366834</v>
      </c>
      <c r="K4648" s="4" t="s">
        <v>51</v>
      </c>
      <c r="L4648">
        <v>16750000</v>
      </c>
      <c r="M4648">
        <v>1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1</v>
      </c>
      <c r="U4648">
        <v>1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104.5</v>
      </c>
      <c r="AM4648">
        <v>0</v>
      </c>
      <c r="AN4648">
        <v>0</v>
      </c>
      <c r="AO4648">
        <v>0</v>
      </c>
      <c r="AP4648">
        <v>0</v>
      </c>
      <c r="AQ4648" s="4" t="s">
        <v>65</v>
      </c>
      <c r="AR4648" s="4" t="s">
        <v>53</v>
      </c>
      <c r="AS4648">
        <v>104.5</v>
      </c>
      <c r="AT4648">
        <v>160287</v>
      </c>
      <c r="AU4648" s="4" t="s">
        <v>74</v>
      </c>
      <c r="AV4648" s="4" t="s">
        <v>10047</v>
      </c>
    </row>
    <row r="4649" spans="1:48" hidden="1" x14ac:dyDescent="0.3">
      <c r="A4649" s="4" t="s">
        <v>10048</v>
      </c>
      <c r="B4649" s="4" t="s">
        <v>47</v>
      </c>
      <c r="C4649" s="1">
        <v>45469.730370370373</v>
      </c>
      <c r="D4649">
        <v>2024</v>
      </c>
      <c r="E4649">
        <v>7</v>
      </c>
      <c r="F4649" s="4" t="s">
        <v>48</v>
      </c>
      <c r="G4649" s="4" t="s">
        <v>63</v>
      </c>
      <c r="H4649" s="4" t="s">
        <v>3335</v>
      </c>
      <c r="I4649">
        <v>50.0761824</v>
      </c>
      <c r="J4649">
        <v>14.4071055</v>
      </c>
      <c r="K4649" s="4" t="s">
        <v>51</v>
      </c>
      <c r="L4649">
        <v>12900000</v>
      </c>
      <c r="M4649">
        <v>1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1</v>
      </c>
      <c r="U4649">
        <v>1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139.80000000000001</v>
      </c>
      <c r="AM4649">
        <v>0</v>
      </c>
      <c r="AN4649">
        <v>0</v>
      </c>
      <c r="AO4649">
        <v>0</v>
      </c>
      <c r="AP4649">
        <v>0</v>
      </c>
      <c r="AQ4649" s="4" t="s">
        <v>65</v>
      </c>
      <c r="AR4649" s="4" t="s">
        <v>53</v>
      </c>
      <c r="AS4649">
        <v>139.80000000000001</v>
      </c>
      <c r="AT4649">
        <v>92275</v>
      </c>
      <c r="AU4649" s="4" t="s">
        <v>74</v>
      </c>
      <c r="AV4649" s="4" t="s">
        <v>10049</v>
      </c>
    </row>
    <row r="4650" spans="1:48" hidden="1" x14ac:dyDescent="0.3">
      <c r="A4650" s="4" t="s">
        <v>10050</v>
      </c>
      <c r="B4650" s="4" t="s">
        <v>47</v>
      </c>
      <c r="C4650" s="1">
        <v>45121.494421296295</v>
      </c>
      <c r="D4650">
        <v>2023</v>
      </c>
      <c r="E4650">
        <v>8</v>
      </c>
      <c r="F4650" s="4" t="s">
        <v>48</v>
      </c>
      <c r="G4650" s="4" t="s">
        <v>139</v>
      </c>
      <c r="H4650" s="4" t="s">
        <v>6205</v>
      </c>
      <c r="I4650">
        <v>50.084401499999998</v>
      </c>
      <c r="J4650">
        <v>14.451609400000001</v>
      </c>
      <c r="K4650" s="4" t="s">
        <v>51</v>
      </c>
      <c r="L4650">
        <v>4170000</v>
      </c>
      <c r="M4650">
        <v>1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1</v>
      </c>
      <c r="U4650">
        <v>1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26.8</v>
      </c>
      <c r="AM4650">
        <v>0</v>
      </c>
      <c r="AN4650">
        <v>0</v>
      </c>
      <c r="AO4650">
        <v>0</v>
      </c>
      <c r="AP4650">
        <v>0</v>
      </c>
      <c r="AQ4650" s="4" t="s">
        <v>65</v>
      </c>
      <c r="AR4650" s="4" t="s">
        <v>53</v>
      </c>
      <c r="AS4650">
        <v>26.8</v>
      </c>
      <c r="AT4650">
        <v>155597</v>
      </c>
      <c r="AU4650" s="4" t="s">
        <v>74</v>
      </c>
      <c r="AV4650" s="4" t="s">
        <v>10051</v>
      </c>
    </row>
    <row r="4651" spans="1:48" hidden="1" x14ac:dyDescent="0.3">
      <c r="A4651" s="4" t="s">
        <v>10052</v>
      </c>
      <c r="B4651" s="4" t="s">
        <v>47</v>
      </c>
      <c r="C4651" s="1">
        <v>44728.574074074073</v>
      </c>
      <c r="D4651">
        <v>2022</v>
      </c>
      <c r="E4651">
        <v>7</v>
      </c>
      <c r="F4651" s="4" t="s">
        <v>48</v>
      </c>
      <c r="G4651" s="4" t="s">
        <v>422</v>
      </c>
      <c r="H4651" s="4" t="s">
        <v>10053</v>
      </c>
      <c r="I4651">
        <v>50.689605499999999</v>
      </c>
      <c r="J4651">
        <v>14.456898199999999</v>
      </c>
      <c r="K4651" s="4" t="s">
        <v>51</v>
      </c>
      <c r="L4651">
        <v>14500000</v>
      </c>
      <c r="M4651">
        <v>4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3</v>
      </c>
      <c r="U4651">
        <v>1</v>
      </c>
      <c r="V4651">
        <v>0</v>
      </c>
      <c r="W4651">
        <v>0</v>
      </c>
      <c r="X4651">
        <v>0</v>
      </c>
      <c r="Y4651">
        <v>2</v>
      </c>
      <c r="Z4651">
        <v>1</v>
      </c>
      <c r="AA4651">
        <v>0</v>
      </c>
      <c r="AB4651">
        <v>0</v>
      </c>
      <c r="AC4651">
        <v>1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104.44</v>
      </c>
      <c r="AM4651">
        <v>0</v>
      </c>
      <c r="AN4651">
        <v>0</v>
      </c>
      <c r="AO4651">
        <v>254.4</v>
      </c>
      <c r="AP4651">
        <v>5</v>
      </c>
      <c r="AQ4651" s="4" t="s">
        <v>65</v>
      </c>
      <c r="AR4651" s="4" t="s">
        <v>53</v>
      </c>
      <c r="AS4651">
        <v>104.44</v>
      </c>
      <c r="AT4651">
        <v>138836</v>
      </c>
      <c r="AU4651" s="4" t="s">
        <v>2183</v>
      </c>
      <c r="AV4651" s="4" t="s">
        <v>10054</v>
      </c>
    </row>
    <row r="4652" spans="1:48" hidden="1" x14ac:dyDescent="0.3">
      <c r="A4652" s="4" t="s">
        <v>10055</v>
      </c>
      <c r="B4652" s="4" t="s">
        <v>47</v>
      </c>
      <c r="C4652" s="1">
        <v>44946.464537037034</v>
      </c>
      <c r="D4652">
        <v>2023</v>
      </c>
      <c r="E4652">
        <v>2</v>
      </c>
      <c r="F4652" s="4" t="s">
        <v>48</v>
      </c>
      <c r="G4652" s="4" t="s">
        <v>63</v>
      </c>
      <c r="H4652" s="4" t="s">
        <v>9208</v>
      </c>
      <c r="I4652">
        <v>50.071755799999998</v>
      </c>
      <c r="J4652">
        <v>14.4060085</v>
      </c>
      <c r="K4652" s="4" t="s">
        <v>51</v>
      </c>
      <c r="L4652">
        <v>13200000</v>
      </c>
      <c r="M4652">
        <v>1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1</v>
      </c>
      <c r="U4652">
        <v>1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185.7</v>
      </c>
      <c r="AM4652">
        <v>0</v>
      </c>
      <c r="AN4652">
        <v>0</v>
      </c>
      <c r="AO4652">
        <v>0</v>
      </c>
      <c r="AP4652">
        <v>0</v>
      </c>
      <c r="AQ4652" s="4" t="s">
        <v>65</v>
      </c>
      <c r="AR4652" s="4" t="s">
        <v>53</v>
      </c>
      <c r="AS4652">
        <v>185.7</v>
      </c>
      <c r="AT4652">
        <v>71082</v>
      </c>
      <c r="AU4652" s="4" t="s">
        <v>74</v>
      </c>
      <c r="AV4652" s="4" t="s">
        <v>10056</v>
      </c>
    </row>
    <row r="4653" spans="1:48" hidden="1" x14ac:dyDescent="0.3">
      <c r="A4653" s="4" t="s">
        <v>10057</v>
      </c>
      <c r="B4653" s="4" t="s">
        <v>47</v>
      </c>
      <c r="C4653" s="1">
        <v>44946.467395833337</v>
      </c>
      <c r="D4653">
        <v>2023</v>
      </c>
      <c r="E4653">
        <v>2</v>
      </c>
      <c r="F4653" s="4" t="s">
        <v>48</v>
      </c>
      <c r="G4653" s="4" t="s">
        <v>422</v>
      </c>
      <c r="H4653" s="4" t="s">
        <v>10058</v>
      </c>
      <c r="I4653">
        <v>50.077077699999997</v>
      </c>
      <c r="J4653">
        <v>14.436586800000001</v>
      </c>
      <c r="K4653" s="4" t="s">
        <v>51</v>
      </c>
      <c r="L4653">
        <v>12790000</v>
      </c>
      <c r="M4653">
        <v>1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1</v>
      </c>
      <c r="U4653">
        <v>1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108.9</v>
      </c>
      <c r="AM4653">
        <v>0</v>
      </c>
      <c r="AN4653">
        <v>0</v>
      </c>
      <c r="AO4653">
        <v>0</v>
      </c>
      <c r="AP4653">
        <v>0</v>
      </c>
      <c r="AQ4653" s="4" t="s">
        <v>65</v>
      </c>
      <c r="AR4653" s="4" t="s">
        <v>53</v>
      </c>
      <c r="AS4653">
        <v>108.9</v>
      </c>
      <c r="AT4653">
        <v>117447</v>
      </c>
      <c r="AU4653" s="4" t="s">
        <v>74</v>
      </c>
      <c r="AV4653" s="4" t="s">
        <v>10059</v>
      </c>
    </row>
    <row r="4654" spans="1:48" hidden="1" x14ac:dyDescent="0.3">
      <c r="A4654" s="4" t="s">
        <v>10261</v>
      </c>
      <c r="B4654" s="4" t="s">
        <v>47</v>
      </c>
      <c r="C4654" s="1">
        <v>45124.601724537039</v>
      </c>
      <c r="D4654">
        <v>2023</v>
      </c>
      <c r="E4654">
        <v>8</v>
      </c>
      <c r="F4654" s="4" t="s">
        <v>48</v>
      </c>
      <c r="G4654" s="4" t="s">
        <v>167</v>
      </c>
      <c r="H4654" s="4" t="s">
        <v>1263</v>
      </c>
      <c r="I4654">
        <v>50.051228399999999</v>
      </c>
      <c r="J4654">
        <v>16.694334099999999</v>
      </c>
      <c r="K4654" s="4" t="s">
        <v>51</v>
      </c>
      <c r="L4654">
        <v>10000000</v>
      </c>
      <c r="M4654">
        <v>2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1</v>
      </c>
      <c r="U4654">
        <v>1</v>
      </c>
      <c r="V4654">
        <v>0</v>
      </c>
      <c r="W4654">
        <v>0</v>
      </c>
      <c r="X4654">
        <v>0</v>
      </c>
      <c r="Y4654">
        <v>0</v>
      </c>
      <c r="Z4654">
        <v>1</v>
      </c>
      <c r="AA4654">
        <v>0</v>
      </c>
      <c r="AB4654">
        <v>0</v>
      </c>
      <c r="AC4654">
        <v>1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82.98</v>
      </c>
      <c r="AM4654">
        <v>0</v>
      </c>
      <c r="AN4654">
        <v>0</v>
      </c>
      <c r="AO4654">
        <v>0</v>
      </c>
      <c r="AP4654">
        <v>2326</v>
      </c>
      <c r="AQ4654" s="4" t="s">
        <v>65</v>
      </c>
      <c r="AR4654" s="4" t="s">
        <v>53</v>
      </c>
      <c r="AS4654">
        <v>82.98</v>
      </c>
      <c r="AT4654">
        <v>120511</v>
      </c>
      <c r="AU4654" s="4" t="s">
        <v>354</v>
      </c>
      <c r="AV4654" s="4" t="s">
        <v>10262</v>
      </c>
    </row>
    <row r="4655" spans="1:48" hidden="1" x14ac:dyDescent="0.3">
      <c r="A4655" s="4" t="s">
        <v>10263</v>
      </c>
      <c r="B4655" s="4" t="s">
        <v>47</v>
      </c>
      <c r="C4655" s="1">
        <v>45471.422766203701</v>
      </c>
      <c r="D4655">
        <v>2024</v>
      </c>
      <c r="E4655">
        <v>7</v>
      </c>
      <c r="F4655" s="4" t="s">
        <v>48</v>
      </c>
      <c r="G4655" s="4" t="s">
        <v>63</v>
      </c>
      <c r="H4655" s="4" t="s">
        <v>7300</v>
      </c>
      <c r="I4655">
        <v>50.053335099999998</v>
      </c>
      <c r="J4655">
        <v>14.409864799999999</v>
      </c>
      <c r="K4655" s="4" t="s">
        <v>51</v>
      </c>
      <c r="L4655">
        <v>9619345</v>
      </c>
      <c r="M4655">
        <v>1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1</v>
      </c>
      <c r="U4655">
        <v>1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52.6</v>
      </c>
      <c r="AM4655">
        <v>0</v>
      </c>
      <c r="AN4655">
        <v>0</v>
      </c>
      <c r="AO4655">
        <v>0</v>
      </c>
      <c r="AP4655">
        <v>0</v>
      </c>
      <c r="AQ4655" s="4" t="s">
        <v>65</v>
      </c>
      <c r="AR4655" s="4" t="s">
        <v>53</v>
      </c>
      <c r="AS4655">
        <v>52.6</v>
      </c>
      <c r="AT4655">
        <v>182877</v>
      </c>
      <c r="AU4655" s="4" t="s">
        <v>74</v>
      </c>
      <c r="AV4655" s="4" t="s">
        <v>10264</v>
      </c>
    </row>
    <row r="4656" spans="1:48" hidden="1" x14ac:dyDescent="0.3">
      <c r="A4656" s="4" t="s">
        <v>9916</v>
      </c>
      <c r="B4656" s="4" t="s">
        <v>47</v>
      </c>
      <c r="C4656" s="1">
        <v>45125.416446759256</v>
      </c>
      <c r="D4656">
        <v>2023</v>
      </c>
      <c r="E4656">
        <v>8</v>
      </c>
      <c r="F4656" s="4" t="s">
        <v>48</v>
      </c>
      <c r="G4656" s="4" t="s">
        <v>139</v>
      </c>
      <c r="H4656" s="4" t="s">
        <v>9917</v>
      </c>
      <c r="I4656">
        <v>50.081569500000001</v>
      </c>
      <c r="J4656">
        <v>14.4593925</v>
      </c>
      <c r="K4656" s="4" t="s">
        <v>51</v>
      </c>
      <c r="L4656">
        <v>6000000</v>
      </c>
      <c r="M4656">
        <v>1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1</v>
      </c>
      <c r="U4656">
        <v>0</v>
      </c>
      <c r="V4656">
        <v>0</v>
      </c>
      <c r="W4656">
        <v>1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67.62</v>
      </c>
      <c r="AN4656">
        <v>0</v>
      </c>
      <c r="AO4656">
        <v>0</v>
      </c>
      <c r="AP4656">
        <v>0</v>
      </c>
      <c r="AQ4656" s="4" t="s">
        <v>86</v>
      </c>
      <c r="AR4656" s="4" t="s">
        <v>53</v>
      </c>
      <c r="AS4656">
        <v>67.62</v>
      </c>
      <c r="AT4656">
        <v>88731</v>
      </c>
      <c r="AU4656" s="4" t="s">
        <v>74</v>
      </c>
      <c r="AV4656" s="4" t="s">
        <v>9918</v>
      </c>
    </row>
    <row r="4657" spans="1:48" hidden="1" x14ac:dyDescent="0.3">
      <c r="A4657" s="4" t="s">
        <v>26646</v>
      </c>
      <c r="B4657" s="4" t="s">
        <v>47</v>
      </c>
      <c r="C4657" s="1">
        <v>45471.489502314813</v>
      </c>
      <c r="D4657">
        <v>2024</v>
      </c>
      <c r="E4657">
        <v>7</v>
      </c>
      <c r="F4657" s="4" t="s">
        <v>48</v>
      </c>
      <c r="G4657" s="4" t="s">
        <v>26376</v>
      </c>
      <c r="H4657" s="4" t="s">
        <v>26647</v>
      </c>
      <c r="I4657">
        <v>50.048351599999997</v>
      </c>
      <c r="J4657">
        <v>14.546208200000001</v>
      </c>
      <c r="K4657" s="4" t="s">
        <v>51</v>
      </c>
      <c r="L4657">
        <v>4300000</v>
      </c>
      <c r="M4657">
        <v>1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1</v>
      </c>
      <c r="U4657">
        <v>1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39.4</v>
      </c>
      <c r="AM4657">
        <v>0</v>
      </c>
      <c r="AN4657">
        <v>0</v>
      </c>
      <c r="AO4657">
        <v>0</v>
      </c>
      <c r="AP4657">
        <v>0</v>
      </c>
      <c r="AQ4657" s="4" t="s">
        <v>65</v>
      </c>
      <c r="AR4657" s="4" t="s">
        <v>53</v>
      </c>
      <c r="AS4657">
        <v>39.4</v>
      </c>
      <c r="AT4657">
        <v>109137</v>
      </c>
      <c r="AU4657" s="4" t="s">
        <v>74</v>
      </c>
      <c r="AV4657" s="4" t="s">
        <v>26648</v>
      </c>
    </row>
    <row r="4658" spans="1:48" hidden="1" x14ac:dyDescent="0.3">
      <c r="A4658" s="4" t="s">
        <v>26649</v>
      </c>
      <c r="B4658" s="4" t="s">
        <v>47</v>
      </c>
      <c r="C4658" s="1">
        <v>45471.392071759263</v>
      </c>
      <c r="D4658">
        <v>2024</v>
      </c>
      <c r="E4658">
        <v>7</v>
      </c>
      <c r="F4658" s="4" t="s">
        <v>48</v>
      </c>
      <c r="G4658" s="4" t="s">
        <v>26376</v>
      </c>
      <c r="H4658" s="4" t="s">
        <v>26650</v>
      </c>
      <c r="I4658">
        <v>50.0512674</v>
      </c>
      <c r="J4658">
        <v>14.546331500000001</v>
      </c>
      <c r="K4658" s="4" t="s">
        <v>51</v>
      </c>
      <c r="L4658">
        <v>3800000</v>
      </c>
      <c r="M4658">
        <v>1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1</v>
      </c>
      <c r="U4658">
        <v>1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52.4</v>
      </c>
      <c r="AM4658">
        <v>0</v>
      </c>
      <c r="AN4658">
        <v>0</v>
      </c>
      <c r="AO4658">
        <v>0</v>
      </c>
      <c r="AP4658">
        <v>0</v>
      </c>
      <c r="AQ4658" s="4" t="s">
        <v>65</v>
      </c>
      <c r="AR4658" s="4" t="s">
        <v>53</v>
      </c>
      <c r="AS4658">
        <v>52.4</v>
      </c>
      <c r="AT4658">
        <v>72519</v>
      </c>
      <c r="AU4658" s="4" t="s">
        <v>74</v>
      </c>
      <c r="AV4658" s="4" t="s">
        <v>26651</v>
      </c>
    </row>
    <row r="4659" spans="1:48" hidden="1" x14ac:dyDescent="0.3">
      <c r="A4659" s="4" t="s">
        <v>23895</v>
      </c>
      <c r="B4659" s="4" t="s">
        <v>47</v>
      </c>
      <c r="C4659" s="1">
        <v>45471.526400462964</v>
      </c>
      <c r="D4659">
        <v>2024</v>
      </c>
      <c r="E4659">
        <v>7</v>
      </c>
      <c r="F4659" s="4" t="s">
        <v>48</v>
      </c>
      <c r="G4659" s="4" t="s">
        <v>22658</v>
      </c>
      <c r="H4659" s="4" t="s">
        <v>23896</v>
      </c>
      <c r="I4659">
        <v>50.084912000000003</v>
      </c>
      <c r="J4659">
        <v>14.484724399999999</v>
      </c>
      <c r="K4659" s="4" t="s">
        <v>51</v>
      </c>
      <c r="L4659">
        <v>8990000</v>
      </c>
      <c r="M4659">
        <v>2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2</v>
      </c>
      <c r="U4659">
        <v>1</v>
      </c>
      <c r="V4659">
        <v>0</v>
      </c>
      <c r="W4659">
        <v>0</v>
      </c>
      <c r="X4659">
        <v>0</v>
      </c>
      <c r="Y4659">
        <v>1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71.5</v>
      </c>
      <c r="AM4659">
        <v>0</v>
      </c>
      <c r="AN4659">
        <v>0</v>
      </c>
      <c r="AO4659">
        <v>48.36</v>
      </c>
      <c r="AP4659">
        <v>0</v>
      </c>
      <c r="AQ4659" s="4" t="s">
        <v>65</v>
      </c>
      <c r="AR4659" s="4" t="s">
        <v>53</v>
      </c>
      <c r="AS4659">
        <v>71.5</v>
      </c>
      <c r="AT4659">
        <v>125734</v>
      </c>
      <c r="AU4659" s="4" t="s">
        <v>66</v>
      </c>
      <c r="AV4659" s="4" t="s">
        <v>23897</v>
      </c>
    </row>
    <row r="4660" spans="1:48" hidden="1" x14ac:dyDescent="0.3">
      <c r="A4660" s="4" t="s">
        <v>9919</v>
      </c>
      <c r="B4660" s="4" t="s">
        <v>47</v>
      </c>
      <c r="C4660" s="1">
        <v>44732.678530092591</v>
      </c>
      <c r="D4660">
        <v>2022</v>
      </c>
      <c r="E4660">
        <v>7</v>
      </c>
      <c r="F4660" s="4" t="s">
        <v>48</v>
      </c>
      <c r="G4660" s="4" t="s">
        <v>2141</v>
      </c>
      <c r="H4660" s="4" t="s">
        <v>9920</v>
      </c>
      <c r="I4660">
        <v>50.104149800000002</v>
      </c>
      <c r="J4660">
        <v>14.4088911</v>
      </c>
      <c r="K4660" s="4" t="s">
        <v>51</v>
      </c>
      <c r="L4660">
        <v>18100000</v>
      </c>
      <c r="M4660">
        <v>1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1</v>
      </c>
      <c r="U4660">
        <v>1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20.78</v>
      </c>
      <c r="AM4660">
        <v>0</v>
      </c>
      <c r="AN4660">
        <v>0</v>
      </c>
      <c r="AO4660">
        <v>0</v>
      </c>
      <c r="AP4660">
        <v>0</v>
      </c>
      <c r="AQ4660" s="4" t="s">
        <v>65</v>
      </c>
      <c r="AR4660" s="4" t="s">
        <v>53</v>
      </c>
      <c r="AS4660">
        <v>20.78</v>
      </c>
      <c r="AT4660">
        <v>871030</v>
      </c>
      <c r="AU4660" s="4" t="s">
        <v>74</v>
      </c>
      <c r="AV4660" s="4" t="s">
        <v>9921</v>
      </c>
    </row>
    <row r="4661" spans="1:48" hidden="1" x14ac:dyDescent="0.3">
      <c r="A4661" s="4" t="s">
        <v>9922</v>
      </c>
      <c r="B4661" s="4" t="s">
        <v>47</v>
      </c>
      <c r="C4661" s="1">
        <v>45126.581793981481</v>
      </c>
      <c r="D4661">
        <v>2023</v>
      </c>
      <c r="E4661">
        <v>8</v>
      </c>
      <c r="F4661" s="4" t="s">
        <v>48</v>
      </c>
      <c r="G4661" s="4" t="s">
        <v>422</v>
      </c>
      <c r="H4661" s="4" t="s">
        <v>8660</v>
      </c>
      <c r="I4661">
        <v>50.073813800000003</v>
      </c>
      <c r="J4661">
        <v>14.451942799999999</v>
      </c>
      <c r="K4661" s="4" t="s">
        <v>51</v>
      </c>
      <c r="L4661">
        <v>4500000</v>
      </c>
      <c r="M4661">
        <v>2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1</v>
      </c>
      <c r="U4661">
        <v>0</v>
      </c>
      <c r="V4661">
        <v>0</v>
      </c>
      <c r="W4661">
        <v>1</v>
      </c>
      <c r="X4661">
        <v>0</v>
      </c>
      <c r="Y4661">
        <v>0</v>
      </c>
      <c r="Z4661">
        <v>1</v>
      </c>
      <c r="AA4661">
        <v>0</v>
      </c>
      <c r="AB4661">
        <v>0</v>
      </c>
      <c r="AC4661">
        <v>1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84.19</v>
      </c>
      <c r="AN4661">
        <v>0</v>
      </c>
      <c r="AO4661">
        <v>0</v>
      </c>
      <c r="AP4661">
        <v>32</v>
      </c>
      <c r="AQ4661" s="4" t="s">
        <v>86</v>
      </c>
      <c r="AR4661" s="4" t="s">
        <v>53</v>
      </c>
      <c r="AS4661">
        <v>84.19</v>
      </c>
      <c r="AT4661">
        <v>53451</v>
      </c>
      <c r="AU4661" s="4" t="s">
        <v>354</v>
      </c>
      <c r="AV4661" s="4" t="s">
        <v>9923</v>
      </c>
    </row>
    <row r="4662" spans="1:48" hidden="1" x14ac:dyDescent="0.3">
      <c r="A4662" s="4" t="s">
        <v>9924</v>
      </c>
      <c r="B4662" s="4" t="s">
        <v>47</v>
      </c>
      <c r="C4662" s="1">
        <v>45126.622083333335</v>
      </c>
      <c r="D4662">
        <v>2023</v>
      </c>
      <c r="E4662">
        <v>8</v>
      </c>
      <c r="F4662" s="4" t="s">
        <v>48</v>
      </c>
      <c r="G4662" s="4" t="s">
        <v>422</v>
      </c>
      <c r="H4662" s="4" t="s">
        <v>9925</v>
      </c>
      <c r="I4662">
        <v>50.081331300000002</v>
      </c>
      <c r="J4662">
        <v>14.4446257</v>
      </c>
      <c r="K4662" s="4" t="s">
        <v>51</v>
      </c>
      <c r="L4662">
        <v>17500000</v>
      </c>
      <c r="M4662">
        <v>1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1</v>
      </c>
      <c r="U4662">
        <v>1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24.68</v>
      </c>
      <c r="AM4662">
        <v>0</v>
      </c>
      <c r="AN4662">
        <v>0</v>
      </c>
      <c r="AO4662">
        <v>0</v>
      </c>
      <c r="AP4662">
        <v>0</v>
      </c>
      <c r="AQ4662" s="4" t="s">
        <v>65</v>
      </c>
      <c r="AR4662" s="4" t="s">
        <v>53</v>
      </c>
      <c r="AS4662">
        <v>24.68</v>
      </c>
      <c r="AT4662">
        <v>709076</v>
      </c>
      <c r="AU4662" s="4" t="s">
        <v>74</v>
      </c>
      <c r="AV4662" s="4" t="s">
        <v>9926</v>
      </c>
    </row>
    <row r="4663" spans="1:48" hidden="1" x14ac:dyDescent="0.3">
      <c r="A4663" s="4" t="s">
        <v>9927</v>
      </c>
      <c r="B4663" s="4" t="s">
        <v>47</v>
      </c>
      <c r="C4663" s="1">
        <v>44335.695937500001</v>
      </c>
      <c r="D4663">
        <v>2021</v>
      </c>
      <c r="E4663">
        <v>6</v>
      </c>
      <c r="F4663" s="4" t="s">
        <v>48</v>
      </c>
      <c r="G4663" s="4" t="s">
        <v>63</v>
      </c>
      <c r="H4663" s="4" t="s">
        <v>9928</v>
      </c>
      <c r="I4663">
        <v>50.072368900000001</v>
      </c>
      <c r="J4663">
        <v>14.387819199999999</v>
      </c>
      <c r="K4663" s="4" t="s">
        <v>51</v>
      </c>
      <c r="L4663">
        <v>9534387</v>
      </c>
      <c r="M4663">
        <v>3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3</v>
      </c>
      <c r="U4663">
        <v>1</v>
      </c>
      <c r="V4663">
        <v>0</v>
      </c>
      <c r="W4663">
        <v>1</v>
      </c>
      <c r="X4663">
        <v>0</v>
      </c>
      <c r="Y4663">
        <v>1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86.2</v>
      </c>
      <c r="AM4663">
        <v>44</v>
      </c>
      <c r="AN4663">
        <v>0</v>
      </c>
      <c r="AO4663">
        <v>74.36</v>
      </c>
      <c r="AP4663">
        <v>0</v>
      </c>
      <c r="AQ4663" s="4" t="s">
        <v>65</v>
      </c>
      <c r="AR4663" s="4" t="s">
        <v>53</v>
      </c>
      <c r="AS4663">
        <v>86.2</v>
      </c>
      <c r="AT4663">
        <v>110608</v>
      </c>
      <c r="AU4663" s="4" t="s">
        <v>162</v>
      </c>
      <c r="AV4663" s="4" t="s">
        <v>9929</v>
      </c>
    </row>
    <row r="4664" spans="1:48" hidden="1" x14ac:dyDescent="0.3">
      <c r="A4664" s="4" t="s">
        <v>9930</v>
      </c>
      <c r="B4664" s="4" t="s">
        <v>47</v>
      </c>
      <c r="C4664" s="1">
        <v>45126.685381944444</v>
      </c>
      <c r="D4664">
        <v>2023</v>
      </c>
      <c r="E4664">
        <v>8</v>
      </c>
      <c r="F4664" s="4" t="s">
        <v>48</v>
      </c>
      <c r="G4664" s="4" t="s">
        <v>139</v>
      </c>
      <c r="H4664" s="4" t="s">
        <v>8709</v>
      </c>
      <c r="I4664">
        <v>50.086399999999998</v>
      </c>
      <c r="J4664">
        <v>14.4459508</v>
      </c>
      <c r="K4664" s="4" t="s">
        <v>51</v>
      </c>
      <c r="L4664">
        <v>3780000</v>
      </c>
      <c r="M4664">
        <v>1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1</v>
      </c>
      <c r="U4664">
        <v>1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23.3</v>
      </c>
      <c r="AM4664">
        <v>0</v>
      </c>
      <c r="AN4664">
        <v>0</v>
      </c>
      <c r="AO4664">
        <v>0</v>
      </c>
      <c r="AP4664">
        <v>0</v>
      </c>
      <c r="AQ4664" s="4" t="s">
        <v>65</v>
      </c>
      <c r="AR4664" s="4" t="s">
        <v>53</v>
      </c>
      <c r="AS4664">
        <v>23.3</v>
      </c>
      <c r="AT4664">
        <v>162232</v>
      </c>
      <c r="AU4664" s="4" t="s">
        <v>74</v>
      </c>
      <c r="AV4664" s="4" t="s">
        <v>9931</v>
      </c>
    </row>
    <row r="4665" spans="1:48" hidden="1" x14ac:dyDescent="0.3">
      <c r="A4665" s="4" t="s">
        <v>10209</v>
      </c>
      <c r="B4665" s="4" t="s">
        <v>47</v>
      </c>
      <c r="C4665" s="1">
        <v>45474.612905092596</v>
      </c>
      <c r="D4665">
        <v>2024</v>
      </c>
      <c r="E4665">
        <v>7</v>
      </c>
      <c r="F4665" s="4" t="s">
        <v>48</v>
      </c>
      <c r="G4665" s="4" t="s">
        <v>4176</v>
      </c>
      <c r="H4665" s="4" t="s">
        <v>9002</v>
      </c>
      <c r="I4665">
        <v>50.105448299999999</v>
      </c>
      <c r="J4665">
        <v>14.4659464</v>
      </c>
      <c r="K4665" s="4" t="s">
        <v>51</v>
      </c>
      <c r="L4665">
        <v>16900000</v>
      </c>
      <c r="M4665">
        <v>3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3</v>
      </c>
      <c r="U4665">
        <v>1</v>
      </c>
      <c r="V4665">
        <v>0</v>
      </c>
      <c r="W4665">
        <v>1</v>
      </c>
      <c r="X4665">
        <v>0</v>
      </c>
      <c r="Y4665">
        <v>1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85.3</v>
      </c>
      <c r="AM4665">
        <v>43</v>
      </c>
      <c r="AN4665">
        <v>0</v>
      </c>
      <c r="AO4665">
        <v>74.83</v>
      </c>
      <c r="AP4665">
        <v>0</v>
      </c>
      <c r="AQ4665" s="4" t="s">
        <v>65</v>
      </c>
      <c r="AR4665" s="4" t="s">
        <v>53</v>
      </c>
      <c r="AS4665">
        <v>85.3</v>
      </c>
      <c r="AT4665">
        <v>198124</v>
      </c>
      <c r="AU4665" s="4" t="s">
        <v>162</v>
      </c>
      <c r="AV4665" s="4" t="s">
        <v>10210</v>
      </c>
    </row>
    <row r="4666" spans="1:48" hidden="1" x14ac:dyDescent="0.3">
      <c r="A4666" s="4" t="s">
        <v>9297</v>
      </c>
      <c r="B4666" s="4" t="s">
        <v>47</v>
      </c>
      <c r="C4666" s="1">
        <v>45140.675694444442</v>
      </c>
      <c r="D4666">
        <v>2023</v>
      </c>
      <c r="E4666">
        <v>8</v>
      </c>
      <c r="F4666" s="4" t="s">
        <v>48</v>
      </c>
      <c r="G4666" s="4" t="s">
        <v>167</v>
      </c>
      <c r="H4666" s="4" t="s">
        <v>9298</v>
      </c>
      <c r="I4666">
        <v>50.043497500000001</v>
      </c>
      <c r="J4666">
        <v>14.3297904</v>
      </c>
      <c r="K4666" s="4" t="s">
        <v>51</v>
      </c>
      <c r="L4666">
        <v>3700000</v>
      </c>
      <c r="M4666">
        <v>4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4</v>
      </c>
      <c r="U4666">
        <v>1</v>
      </c>
      <c r="V4666">
        <v>0</v>
      </c>
      <c r="W4666">
        <v>3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45</v>
      </c>
      <c r="AM4666">
        <v>79</v>
      </c>
      <c r="AN4666">
        <v>0</v>
      </c>
      <c r="AO4666">
        <v>0</v>
      </c>
      <c r="AP4666">
        <v>0</v>
      </c>
      <c r="AQ4666" s="4" t="s">
        <v>65</v>
      </c>
      <c r="AR4666" s="4" t="s">
        <v>53</v>
      </c>
      <c r="AS4666">
        <v>45</v>
      </c>
      <c r="AT4666">
        <v>82222</v>
      </c>
      <c r="AU4666" s="4" t="s">
        <v>884</v>
      </c>
      <c r="AV4666" s="4" t="s">
        <v>9299</v>
      </c>
    </row>
    <row r="4667" spans="1:48" hidden="1" x14ac:dyDescent="0.3">
      <c r="A4667" s="4" t="s">
        <v>24129</v>
      </c>
      <c r="B4667" s="4" t="s">
        <v>47</v>
      </c>
      <c r="C4667" s="1">
        <v>45488.574988425928</v>
      </c>
      <c r="D4667">
        <v>2024</v>
      </c>
      <c r="E4667">
        <v>8</v>
      </c>
      <c r="F4667" s="4" t="s">
        <v>48</v>
      </c>
      <c r="G4667" s="4" t="s">
        <v>22844</v>
      </c>
      <c r="H4667" s="4" t="s">
        <v>24130</v>
      </c>
      <c r="I4667">
        <v>50.0915435</v>
      </c>
      <c r="J4667">
        <v>14.3121355</v>
      </c>
      <c r="K4667" s="4" t="s">
        <v>51</v>
      </c>
      <c r="L4667">
        <v>9860000</v>
      </c>
      <c r="M4667">
        <v>3</v>
      </c>
      <c r="N4667">
        <v>1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2</v>
      </c>
      <c r="U4667">
        <v>1</v>
      </c>
      <c r="V4667">
        <v>0</v>
      </c>
      <c r="W4667">
        <v>0</v>
      </c>
      <c r="X4667">
        <v>0</v>
      </c>
      <c r="Y4667">
        <v>2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97.33</v>
      </c>
      <c r="AM4667">
        <v>0</v>
      </c>
      <c r="AN4667">
        <v>0</v>
      </c>
      <c r="AO4667">
        <v>413</v>
      </c>
      <c r="AP4667">
        <v>0</v>
      </c>
      <c r="AQ4667" s="4" t="s">
        <v>65</v>
      </c>
      <c r="AR4667" s="4" t="s">
        <v>53</v>
      </c>
      <c r="AS4667">
        <v>97.33</v>
      </c>
      <c r="AT4667">
        <v>101305</v>
      </c>
      <c r="AU4667" s="4" t="s">
        <v>1031</v>
      </c>
      <c r="AV4667" s="4" t="s">
        <v>24131</v>
      </c>
    </row>
    <row r="4668" spans="1:48" hidden="1" x14ac:dyDescent="0.3">
      <c r="A4668" s="4" t="s">
        <v>9300</v>
      </c>
      <c r="B4668" s="4" t="s">
        <v>47</v>
      </c>
      <c r="C4668" s="1">
        <v>44746.62704861111</v>
      </c>
      <c r="D4668">
        <v>2022</v>
      </c>
      <c r="E4668">
        <v>7</v>
      </c>
      <c r="F4668" s="4" t="s">
        <v>48</v>
      </c>
      <c r="G4668" s="4" t="s">
        <v>125</v>
      </c>
      <c r="H4668" s="4" t="s">
        <v>9301</v>
      </c>
      <c r="I4668">
        <v>50.099016200000001</v>
      </c>
      <c r="J4668">
        <v>14.3952151</v>
      </c>
      <c r="K4668" s="4" t="s">
        <v>51</v>
      </c>
      <c r="L4668">
        <v>10900000</v>
      </c>
      <c r="M4668">
        <v>1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1</v>
      </c>
      <c r="U4668">
        <v>1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84.3</v>
      </c>
      <c r="AM4668">
        <v>0</v>
      </c>
      <c r="AN4668">
        <v>0</v>
      </c>
      <c r="AO4668">
        <v>0</v>
      </c>
      <c r="AP4668">
        <v>0</v>
      </c>
      <c r="AQ4668" s="4" t="s">
        <v>65</v>
      </c>
      <c r="AR4668" s="4" t="s">
        <v>53</v>
      </c>
      <c r="AS4668">
        <v>84.3</v>
      </c>
      <c r="AT4668">
        <v>129300</v>
      </c>
      <c r="AU4668" s="4" t="s">
        <v>74</v>
      </c>
      <c r="AV4668" s="4" t="s">
        <v>9302</v>
      </c>
    </row>
    <row r="4669" spans="1:48" hidden="1" x14ac:dyDescent="0.3">
      <c r="A4669" s="4" t="s">
        <v>9303</v>
      </c>
      <c r="B4669" s="4" t="s">
        <v>47</v>
      </c>
      <c r="C4669" s="1">
        <v>45145.448449074072</v>
      </c>
      <c r="D4669">
        <v>2023</v>
      </c>
      <c r="E4669">
        <v>8</v>
      </c>
      <c r="F4669" s="4" t="s">
        <v>48</v>
      </c>
      <c r="G4669" s="4" t="s">
        <v>167</v>
      </c>
      <c r="H4669" s="4" t="s">
        <v>9304</v>
      </c>
      <c r="I4669">
        <v>50.048307399999999</v>
      </c>
      <c r="J4669">
        <v>14.3400423</v>
      </c>
      <c r="K4669" s="4" t="s">
        <v>51</v>
      </c>
      <c r="L4669">
        <v>18000000</v>
      </c>
      <c r="M4669">
        <v>3</v>
      </c>
      <c r="N4669">
        <v>1</v>
      </c>
      <c r="O4669">
        <v>1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2</v>
      </c>
      <c r="AA4669">
        <v>0</v>
      </c>
      <c r="AB4669">
        <v>0</v>
      </c>
      <c r="AC4669">
        <v>0</v>
      </c>
      <c r="AD4669">
        <v>2</v>
      </c>
      <c r="AE4669">
        <v>0</v>
      </c>
      <c r="AF4669">
        <v>0</v>
      </c>
      <c r="AG4669">
        <v>85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602</v>
      </c>
      <c r="AQ4669" s="4" t="s">
        <v>107</v>
      </c>
      <c r="AR4669" s="4" t="s">
        <v>53</v>
      </c>
      <c r="AS4669">
        <v>85</v>
      </c>
      <c r="AT4669">
        <v>211765</v>
      </c>
      <c r="AU4669" s="4" t="s">
        <v>301</v>
      </c>
      <c r="AV4669" s="4" t="s">
        <v>9305</v>
      </c>
    </row>
    <row r="4670" spans="1:48" hidden="1" x14ac:dyDescent="0.3">
      <c r="A4670" s="4" t="s">
        <v>9306</v>
      </c>
      <c r="B4670" s="4" t="s">
        <v>47</v>
      </c>
      <c r="C4670" s="1">
        <v>45145.448333333334</v>
      </c>
      <c r="D4670">
        <v>2023</v>
      </c>
      <c r="E4670">
        <v>8</v>
      </c>
      <c r="F4670" s="4" t="s">
        <v>48</v>
      </c>
      <c r="G4670" s="4" t="s">
        <v>139</v>
      </c>
      <c r="H4670" s="4" t="s">
        <v>5641</v>
      </c>
      <c r="I4670">
        <v>50.090123800000001</v>
      </c>
      <c r="J4670">
        <v>14.4733541</v>
      </c>
      <c r="K4670" s="4" t="s">
        <v>51</v>
      </c>
      <c r="L4670">
        <v>5665000</v>
      </c>
      <c r="M4670">
        <v>5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5</v>
      </c>
      <c r="U4670">
        <v>1</v>
      </c>
      <c r="V4670">
        <v>0</v>
      </c>
      <c r="W4670">
        <v>4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47.5</v>
      </c>
      <c r="AM4670">
        <v>154.6</v>
      </c>
      <c r="AN4670">
        <v>0</v>
      </c>
      <c r="AO4670">
        <v>0</v>
      </c>
      <c r="AP4670">
        <v>0</v>
      </c>
      <c r="AQ4670" s="4" t="s">
        <v>65</v>
      </c>
      <c r="AR4670" s="4" t="s">
        <v>53</v>
      </c>
      <c r="AS4670">
        <v>47.5</v>
      </c>
      <c r="AT4670">
        <v>119263</v>
      </c>
      <c r="AU4670" s="4" t="s">
        <v>536</v>
      </c>
      <c r="AV4670" s="4" t="s">
        <v>9307</v>
      </c>
    </row>
    <row r="4671" spans="1:48" hidden="1" x14ac:dyDescent="0.3">
      <c r="A4671" s="4" t="s">
        <v>24139</v>
      </c>
      <c r="B4671" s="4" t="s">
        <v>47</v>
      </c>
      <c r="C4671" s="1">
        <v>45490.435439814813</v>
      </c>
      <c r="D4671">
        <v>2024</v>
      </c>
      <c r="E4671">
        <v>8</v>
      </c>
      <c r="F4671" s="4" t="s">
        <v>48</v>
      </c>
      <c r="G4671" s="4" t="s">
        <v>22658</v>
      </c>
      <c r="H4671" s="4" t="s">
        <v>24140</v>
      </c>
      <c r="I4671">
        <v>50.0799266</v>
      </c>
      <c r="J4671">
        <v>14.493122899999999</v>
      </c>
      <c r="K4671" s="4" t="s">
        <v>51</v>
      </c>
      <c r="L4671">
        <v>4500000</v>
      </c>
      <c r="M4671">
        <v>1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1</v>
      </c>
      <c r="U4671">
        <v>1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53.1</v>
      </c>
      <c r="AM4671">
        <v>0</v>
      </c>
      <c r="AN4671">
        <v>0</v>
      </c>
      <c r="AO4671">
        <v>0</v>
      </c>
      <c r="AP4671">
        <v>0</v>
      </c>
      <c r="AQ4671" s="4" t="s">
        <v>65</v>
      </c>
      <c r="AR4671" s="4" t="s">
        <v>53</v>
      </c>
      <c r="AS4671">
        <v>53.1</v>
      </c>
      <c r="AT4671">
        <v>84746</v>
      </c>
      <c r="AU4671" s="4" t="s">
        <v>74</v>
      </c>
      <c r="AV4671" s="4" t="s">
        <v>24141</v>
      </c>
    </row>
    <row r="4672" spans="1:48" hidden="1" x14ac:dyDescent="0.3">
      <c r="A4672" s="4" t="s">
        <v>24142</v>
      </c>
      <c r="B4672" s="4" t="s">
        <v>47</v>
      </c>
      <c r="C4672" s="1">
        <v>44032.427662037036</v>
      </c>
      <c r="D4672">
        <v>2020</v>
      </c>
      <c r="E4672">
        <v>8</v>
      </c>
      <c r="F4672" s="4" t="s">
        <v>48</v>
      </c>
      <c r="G4672" s="4" t="s">
        <v>21622</v>
      </c>
      <c r="H4672" s="4" t="s">
        <v>23902</v>
      </c>
      <c r="I4672">
        <v>50.068607999999998</v>
      </c>
      <c r="J4672">
        <v>14.5504034</v>
      </c>
      <c r="K4672" s="4" t="s">
        <v>51</v>
      </c>
      <c r="L4672">
        <v>4536348</v>
      </c>
      <c r="M4672">
        <v>2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2</v>
      </c>
      <c r="U4672">
        <v>1</v>
      </c>
      <c r="V4672">
        <v>0</v>
      </c>
      <c r="W4672">
        <v>0</v>
      </c>
      <c r="X4672">
        <v>0</v>
      </c>
      <c r="Y4672">
        <v>1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50.3</v>
      </c>
      <c r="AM4672">
        <v>0</v>
      </c>
      <c r="AN4672">
        <v>0</v>
      </c>
      <c r="AO4672">
        <v>130.81</v>
      </c>
      <c r="AP4672">
        <v>0</v>
      </c>
      <c r="AQ4672" s="4" t="s">
        <v>65</v>
      </c>
      <c r="AR4672" s="4" t="s">
        <v>53</v>
      </c>
      <c r="AS4672">
        <v>50.3</v>
      </c>
      <c r="AT4672">
        <v>90186</v>
      </c>
      <c r="AU4672" s="4" t="s">
        <v>66</v>
      </c>
      <c r="AV4672" s="4" t="s">
        <v>24143</v>
      </c>
    </row>
    <row r="4673" spans="1:48" hidden="1" x14ac:dyDescent="0.3">
      <c r="A4673" s="4" t="s">
        <v>9308</v>
      </c>
      <c r="B4673" s="4" t="s">
        <v>47</v>
      </c>
      <c r="C4673" s="1">
        <v>45146.403287037036</v>
      </c>
      <c r="D4673">
        <v>2023</v>
      </c>
      <c r="E4673">
        <v>8</v>
      </c>
      <c r="F4673" s="4" t="s">
        <v>48</v>
      </c>
      <c r="G4673" s="4" t="s">
        <v>172</v>
      </c>
      <c r="H4673" s="4" t="s">
        <v>9309</v>
      </c>
      <c r="I4673">
        <v>50.012868300000001</v>
      </c>
      <c r="J4673">
        <v>14.4255899</v>
      </c>
      <c r="K4673" s="4" t="s">
        <v>51</v>
      </c>
      <c r="L4673">
        <v>2000000</v>
      </c>
      <c r="M4673">
        <v>1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1</v>
      </c>
      <c r="U4673">
        <v>1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29</v>
      </c>
      <c r="AM4673">
        <v>0</v>
      </c>
      <c r="AN4673">
        <v>0</v>
      </c>
      <c r="AO4673">
        <v>0</v>
      </c>
      <c r="AP4673">
        <v>0</v>
      </c>
      <c r="AQ4673" s="4" t="s">
        <v>65</v>
      </c>
      <c r="AR4673" s="4" t="s">
        <v>53</v>
      </c>
      <c r="AS4673">
        <v>29</v>
      </c>
      <c r="AT4673">
        <v>68966</v>
      </c>
      <c r="AU4673" s="4" t="s">
        <v>74</v>
      </c>
      <c r="AV4673" s="4" t="s">
        <v>9310</v>
      </c>
    </row>
    <row r="4674" spans="1:48" x14ac:dyDescent="0.3">
      <c r="A4674" s="4" t="s">
        <v>24144</v>
      </c>
      <c r="B4674" s="4" t="s">
        <v>47</v>
      </c>
      <c r="C4674" s="1">
        <v>44692.388171296298</v>
      </c>
      <c r="D4674">
        <v>2022</v>
      </c>
      <c r="E4674">
        <v>6</v>
      </c>
      <c r="F4674" s="4" t="s">
        <v>24145</v>
      </c>
      <c r="G4674" s="4" t="s">
        <v>24146</v>
      </c>
      <c r="H4674" s="4" t="s">
        <v>24147</v>
      </c>
      <c r="I4674">
        <v>50.056221499999999</v>
      </c>
      <c r="J4674">
        <v>13.224716600000001</v>
      </c>
      <c r="K4674" s="4" t="s">
        <v>51</v>
      </c>
      <c r="L4674">
        <v>869</v>
      </c>
      <c r="M4674">
        <v>1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1</v>
      </c>
      <c r="AA4674">
        <v>0</v>
      </c>
      <c r="AB4674">
        <v>0</v>
      </c>
      <c r="AC4674">
        <v>1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79</v>
      </c>
      <c r="AQ4674" s="4" t="s">
        <v>52</v>
      </c>
      <c r="AR4674" s="4" t="s">
        <v>53</v>
      </c>
      <c r="AS4674">
        <v>79</v>
      </c>
      <c r="AT4674">
        <v>11</v>
      </c>
      <c r="AU4674" s="4" t="s">
        <v>54</v>
      </c>
      <c r="AV4674" s="4" t="s">
        <v>24148</v>
      </c>
    </row>
    <row r="4675" spans="1:48" hidden="1" x14ac:dyDescent="0.3">
      <c r="A4675" s="4" t="s">
        <v>9311</v>
      </c>
      <c r="B4675" s="4" t="s">
        <v>47</v>
      </c>
      <c r="C4675" s="1">
        <v>45147.647581018522</v>
      </c>
      <c r="D4675">
        <v>2023</v>
      </c>
      <c r="E4675">
        <v>9</v>
      </c>
      <c r="F4675" s="4" t="s">
        <v>48</v>
      </c>
      <c r="G4675" s="4" t="s">
        <v>139</v>
      </c>
      <c r="H4675" s="4" t="s">
        <v>2799</v>
      </c>
      <c r="I4675">
        <v>50.080666299999997</v>
      </c>
      <c r="J4675">
        <v>14.4524486</v>
      </c>
      <c r="K4675" s="4" t="s">
        <v>51</v>
      </c>
      <c r="L4675">
        <v>5700000</v>
      </c>
      <c r="M4675">
        <v>1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1</v>
      </c>
      <c r="U4675">
        <v>1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41.8</v>
      </c>
      <c r="AM4675">
        <v>0</v>
      </c>
      <c r="AN4675">
        <v>0</v>
      </c>
      <c r="AO4675">
        <v>0</v>
      </c>
      <c r="AP4675">
        <v>0</v>
      </c>
      <c r="AQ4675" s="4" t="s">
        <v>65</v>
      </c>
      <c r="AR4675" s="4" t="s">
        <v>53</v>
      </c>
      <c r="AS4675">
        <v>41.8</v>
      </c>
      <c r="AT4675">
        <v>136364</v>
      </c>
      <c r="AU4675" s="4" t="s">
        <v>74</v>
      </c>
      <c r="AV4675" s="4" t="s">
        <v>9312</v>
      </c>
    </row>
    <row r="4676" spans="1:48" hidden="1" x14ac:dyDescent="0.3">
      <c r="A4676" s="4" t="s">
        <v>7987</v>
      </c>
      <c r="B4676" s="4" t="s">
        <v>47</v>
      </c>
      <c r="C4676" s="1">
        <v>43627.567442129628</v>
      </c>
      <c r="D4676">
        <v>2019</v>
      </c>
      <c r="E4676">
        <v>7</v>
      </c>
      <c r="F4676" s="4" t="s">
        <v>48</v>
      </c>
      <c r="G4676" s="4" t="s">
        <v>63</v>
      </c>
      <c r="H4676" s="4" t="s">
        <v>7988</v>
      </c>
      <c r="I4676">
        <v>50.074623199999998</v>
      </c>
      <c r="J4676">
        <v>14.3814373</v>
      </c>
      <c r="K4676" s="4" t="s">
        <v>51</v>
      </c>
      <c r="L4676">
        <v>15636507</v>
      </c>
      <c r="M4676">
        <v>1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1</v>
      </c>
      <c r="U4676">
        <v>1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119.6</v>
      </c>
      <c r="AM4676">
        <v>0</v>
      </c>
      <c r="AN4676">
        <v>0</v>
      </c>
      <c r="AO4676">
        <v>0</v>
      </c>
      <c r="AP4676">
        <v>0</v>
      </c>
      <c r="AQ4676" s="4" t="s">
        <v>65</v>
      </c>
      <c r="AR4676" s="4" t="s">
        <v>53</v>
      </c>
      <c r="AS4676">
        <v>119.6</v>
      </c>
      <c r="AT4676">
        <v>130740</v>
      </c>
      <c r="AU4676" s="4" t="s">
        <v>74</v>
      </c>
      <c r="AV4676" s="4" t="s">
        <v>7989</v>
      </c>
    </row>
    <row r="4677" spans="1:48" hidden="1" x14ac:dyDescent="0.3">
      <c r="A4677" s="4" t="s">
        <v>7990</v>
      </c>
      <c r="B4677" s="4" t="s">
        <v>47</v>
      </c>
      <c r="C4677" s="1">
        <v>42516.370370370372</v>
      </c>
      <c r="D4677">
        <v>2016</v>
      </c>
      <c r="E4677">
        <v>6</v>
      </c>
      <c r="F4677" s="4" t="s">
        <v>48</v>
      </c>
      <c r="G4677" s="4" t="s">
        <v>1243</v>
      </c>
      <c r="H4677" s="4" t="s">
        <v>7991</v>
      </c>
      <c r="I4677">
        <v>50.089052799999997</v>
      </c>
      <c r="J4677">
        <v>14.4326328</v>
      </c>
      <c r="K4677" s="4" t="s">
        <v>51</v>
      </c>
      <c r="L4677">
        <v>5210000</v>
      </c>
      <c r="M4677">
        <v>1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1</v>
      </c>
      <c r="U4677">
        <v>1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101.6</v>
      </c>
      <c r="AM4677">
        <v>0</v>
      </c>
      <c r="AN4677">
        <v>0</v>
      </c>
      <c r="AO4677">
        <v>0</v>
      </c>
      <c r="AP4677">
        <v>0</v>
      </c>
      <c r="AQ4677" s="4" t="s">
        <v>65</v>
      </c>
      <c r="AR4677" s="4" t="s">
        <v>53</v>
      </c>
      <c r="AS4677">
        <v>101.6</v>
      </c>
      <c r="AT4677">
        <v>51280</v>
      </c>
      <c r="AU4677" s="4" t="s">
        <v>74</v>
      </c>
      <c r="AV4677" s="4" t="s">
        <v>7992</v>
      </c>
    </row>
    <row r="4678" spans="1:48" hidden="1" x14ac:dyDescent="0.3">
      <c r="A4678" s="4" t="s">
        <v>7993</v>
      </c>
      <c r="B4678" s="4" t="s">
        <v>47</v>
      </c>
      <c r="C4678" s="1">
        <v>44727.463935185187</v>
      </c>
      <c r="D4678">
        <v>2022</v>
      </c>
      <c r="E4678">
        <v>7</v>
      </c>
      <c r="F4678" s="4" t="s">
        <v>48</v>
      </c>
      <c r="G4678" s="4" t="s">
        <v>422</v>
      </c>
      <c r="H4678" s="4" t="s">
        <v>7994</v>
      </c>
      <c r="I4678">
        <v>50.075490700000003</v>
      </c>
      <c r="J4678">
        <v>14.449335400000001</v>
      </c>
      <c r="K4678" s="4" t="s">
        <v>51</v>
      </c>
      <c r="L4678">
        <v>3500000</v>
      </c>
      <c r="M4678">
        <v>1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1</v>
      </c>
      <c r="U4678">
        <v>1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70.849999999999994</v>
      </c>
      <c r="AM4678">
        <v>0</v>
      </c>
      <c r="AN4678">
        <v>0</v>
      </c>
      <c r="AO4678">
        <v>0</v>
      </c>
      <c r="AP4678">
        <v>0</v>
      </c>
      <c r="AQ4678" s="4" t="s">
        <v>65</v>
      </c>
      <c r="AR4678" s="4" t="s">
        <v>53</v>
      </c>
      <c r="AS4678">
        <v>70.849999999999994</v>
      </c>
      <c r="AT4678">
        <v>49400</v>
      </c>
      <c r="AU4678" s="4" t="s">
        <v>74</v>
      </c>
      <c r="AV4678" s="4" t="s">
        <v>7995</v>
      </c>
    </row>
    <row r="4679" spans="1:48" hidden="1" x14ac:dyDescent="0.3">
      <c r="A4679" s="4" t="s">
        <v>27634</v>
      </c>
      <c r="B4679" s="4" t="s">
        <v>47</v>
      </c>
      <c r="C4679" s="1">
        <v>44727.577002314814</v>
      </c>
      <c r="D4679">
        <v>2022</v>
      </c>
      <c r="E4679">
        <v>7</v>
      </c>
      <c r="F4679" s="4" t="s">
        <v>48</v>
      </c>
      <c r="G4679" s="4" t="s">
        <v>26376</v>
      </c>
      <c r="H4679" s="4" t="s">
        <v>27635</v>
      </c>
      <c r="I4679">
        <v>50.053942499999998</v>
      </c>
      <c r="J4679">
        <v>14.524313899999999</v>
      </c>
      <c r="K4679" s="4" t="s">
        <v>51</v>
      </c>
      <c r="L4679">
        <v>9000000</v>
      </c>
      <c r="M4679">
        <v>4</v>
      </c>
      <c r="N4679">
        <v>1</v>
      </c>
      <c r="O4679">
        <v>0</v>
      </c>
      <c r="P4679">
        <v>0</v>
      </c>
      <c r="Q4679">
        <v>0</v>
      </c>
      <c r="R4679">
        <v>1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3</v>
      </c>
      <c r="AA4679">
        <v>1</v>
      </c>
      <c r="AB4679">
        <v>2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95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404</v>
      </c>
      <c r="AQ4679" s="4" t="s">
        <v>21510</v>
      </c>
      <c r="AR4679" s="4" t="s">
        <v>53</v>
      </c>
      <c r="AS4679">
        <v>95</v>
      </c>
      <c r="AT4679">
        <v>94737</v>
      </c>
      <c r="AU4679" s="4" t="s">
        <v>225</v>
      </c>
      <c r="AV4679" s="4" t="s">
        <v>27636</v>
      </c>
    </row>
    <row r="4680" spans="1:48" hidden="1" x14ac:dyDescent="0.3">
      <c r="A4680" s="4" t="s">
        <v>23962</v>
      </c>
      <c r="B4680" s="4" t="s">
        <v>47</v>
      </c>
      <c r="C4680" s="1">
        <v>45469.519930555558</v>
      </c>
      <c r="D4680">
        <v>2024</v>
      </c>
      <c r="E4680">
        <v>7</v>
      </c>
      <c r="F4680" s="4" t="s">
        <v>48</v>
      </c>
      <c r="G4680" s="4" t="s">
        <v>22658</v>
      </c>
      <c r="H4680" s="4" t="s">
        <v>23963</v>
      </c>
      <c r="I4680">
        <v>50.073843599999996</v>
      </c>
      <c r="J4680">
        <v>14.492637999999999</v>
      </c>
      <c r="K4680" s="4" t="s">
        <v>51</v>
      </c>
      <c r="L4680">
        <v>3670000</v>
      </c>
      <c r="M4680">
        <v>1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1</v>
      </c>
      <c r="U4680">
        <v>1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44.6</v>
      </c>
      <c r="AM4680">
        <v>0</v>
      </c>
      <c r="AN4680">
        <v>0</v>
      </c>
      <c r="AO4680">
        <v>0</v>
      </c>
      <c r="AP4680">
        <v>0</v>
      </c>
      <c r="AQ4680" s="4" t="s">
        <v>65</v>
      </c>
      <c r="AR4680" s="4" t="s">
        <v>53</v>
      </c>
      <c r="AS4680">
        <v>44.6</v>
      </c>
      <c r="AT4680">
        <v>82287</v>
      </c>
      <c r="AU4680" s="4" t="s">
        <v>74</v>
      </c>
      <c r="AV4680" s="4" t="s">
        <v>23964</v>
      </c>
    </row>
    <row r="4681" spans="1:48" hidden="1" x14ac:dyDescent="0.3">
      <c r="A4681" s="4" t="s">
        <v>7996</v>
      </c>
      <c r="B4681" s="4" t="s">
        <v>47</v>
      </c>
      <c r="C4681" s="1">
        <v>45469.519768518519</v>
      </c>
      <c r="D4681">
        <v>2024</v>
      </c>
      <c r="E4681">
        <v>7</v>
      </c>
      <c r="F4681" s="4" t="s">
        <v>48</v>
      </c>
      <c r="G4681" s="4" t="s">
        <v>4176</v>
      </c>
      <c r="H4681" s="4" t="s">
        <v>7997</v>
      </c>
      <c r="I4681">
        <v>50.1039636</v>
      </c>
      <c r="J4681">
        <v>14.486253</v>
      </c>
      <c r="K4681" s="4" t="s">
        <v>51</v>
      </c>
      <c r="L4681">
        <v>2700000</v>
      </c>
      <c r="M4681">
        <v>1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1</v>
      </c>
      <c r="U4681">
        <v>1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37.08</v>
      </c>
      <c r="AM4681">
        <v>0</v>
      </c>
      <c r="AN4681">
        <v>0</v>
      </c>
      <c r="AO4681">
        <v>0</v>
      </c>
      <c r="AP4681">
        <v>0</v>
      </c>
      <c r="AQ4681" s="4" t="s">
        <v>65</v>
      </c>
      <c r="AR4681" s="4" t="s">
        <v>53</v>
      </c>
      <c r="AS4681">
        <v>37.08</v>
      </c>
      <c r="AT4681">
        <v>72816</v>
      </c>
      <c r="AU4681" s="4" t="s">
        <v>74</v>
      </c>
      <c r="AV4681" s="4" t="s">
        <v>7998</v>
      </c>
    </row>
    <row r="4682" spans="1:48" hidden="1" x14ac:dyDescent="0.3">
      <c r="A4682" s="4" t="s">
        <v>23965</v>
      </c>
      <c r="B4682" s="4" t="s">
        <v>47</v>
      </c>
      <c r="C4682" s="1">
        <v>45469.530821759261</v>
      </c>
      <c r="D4682">
        <v>2024</v>
      </c>
      <c r="E4682">
        <v>7</v>
      </c>
      <c r="F4682" s="4" t="s">
        <v>48</v>
      </c>
      <c r="G4682" s="4" t="s">
        <v>22658</v>
      </c>
      <c r="H4682" s="4" t="s">
        <v>23633</v>
      </c>
      <c r="I4682">
        <v>50.070272600000003</v>
      </c>
      <c r="J4682">
        <v>14.4839213</v>
      </c>
      <c r="K4682" s="4" t="s">
        <v>51</v>
      </c>
      <c r="L4682">
        <v>4600000</v>
      </c>
      <c r="M4682">
        <v>1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1</v>
      </c>
      <c r="U4682">
        <v>1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163</v>
      </c>
      <c r="AM4682">
        <v>0</v>
      </c>
      <c r="AN4682">
        <v>0</v>
      </c>
      <c r="AO4682">
        <v>0</v>
      </c>
      <c r="AP4682">
        <v>0</v>
      </c>
      <c r="AQ4682" s="4" t="s">
        <v>65</v>
      </c>
      <c r="AR4682" s="4" t="s">
        <v>53</v>
      </c>
      <c r="AS4682">
        <v>163</v>
      </c>
      <c r="AT4682">
        <v>28221</v>
      </c>
      <c r="AU4682" s="4" t="s">
        <v>54</v>
      </c>
      <c r="AV4682" s="4" t="s">
        <v>23966</v>
      </c>
    </row>
    <row r="4683" spans="1:48" hidden="1" x14ac:dyDescent="0.3">
      <c r="A4683" s="4" t="s">
        <v>7999</v>
      </c>
      <c r="B4683" s="4" t="s">
        <v>47</v>
      </c>
      <c r="C4683" s="1">
        <v>45120.52983796296</v>
      </c>
      <c r="D4683">
        <v>2023</v>
      </c>
      <c r="E4683">
        <v>8</v>
      </c>
      <c r="F4683" s="4" t="s">
        <v>48</v>
      </c>
      <c r="G4683" s="4" t="s">
        <v>422</v>
      </c>
      <c r="H4683" s="4" t="s">
        <v>8000</v>
      </c>
      <c r="I4683">
        <v>50.077759700000001</v>
      </c>
      <c r="J4683">
        <v>14.447384899999999</v>
      </c>
      <c r="K4683" s="4" t="s">
        <v>51</v>
      </c>
      <c r="L4683">
        <v>10900000</v>
      </c>
      <c r="M4683">
        <v>1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1</v>
      </c>
      <c r="U4683">
        <v>1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54.4</v>
      </c>
      <c r="AM4683">
        <v>0</v>
      </c>
      <c r="AN4683">
        <v>0</v>
      </c>
      <c r="AO4683">
        <v>0</v>
      </c>
      <c r="AP4683">
        <v>0</v>
      </c>
      <c r="AQ4683" s="4" t="s">
        <v>65</v>
      </c>
      <c r="AR4683" s="4" t="s">
        <v>53</v>
      </c>
      <c r="AS4683">
        <v>54.4</v>
      </c>
      <c r="AT4683">
        <v>200368</v>
      </c>
      <c r="AU4683" s="4" t="s">
        <v>74</v>
      </c>
      <c r="AV4683" s="4" t="s">
        <v>8001</v>
      </c>
    </row>
    <row r="4684" spans="1:48" hidden="1" x14ac:dyDescent="0.3">
      <c r="A4684" s="4" t="s">
        <v>8378</v>
      </c>
      <c r="B4684" s="4" t="s">
        <v>47</v>
      </c>
      <c r="C4684" s="1">
        <v>45471.39298611111</v>
      </c>
      <c r="D4684">
        <v>2024</v>
      </c>
      <c r="E4684">
        <v>7</v>
      </c>
      <c r="F4684" s="4" t="s">
        <v>48</v>
      </c>
      <c r="G4684" s="4" t="s">
        <v>63</v>
      </c>
      <c r="H4684" s="4" t="s">
        <v>5301</v>
      </c>
      <c r="I4684">
        <v>50.074946400000002</v>
      </c>
      <c r="J4684">
        <v>14.404843700000001</v>
      </c>
      <c r="K4684" s="4" t="s">
        <v>51</v>
      </c>
      <c r="L4684">
        <v>6704293</v>
      </c>
      <c r="M4684">
        <v>5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1</v>
      </c>
      <c r="U4684">
        <v>1</v>
      </c>
      <c r="V4684">
        <v>0</v>
      </c>
      <c r="W4684">
        <v>0</v>
      </c>
      <c r="X4684">
        <v>0</v>
      </c>
      <c r="Y4684">
        <v>0</v>
      </c>
      <c r="Z4684">
        <v>4</v>
      </c>
      <c r="AA4684">
        <v>0</v>
      </c>
      <c r="AB4684">
        <v>0</v>
      </c>
      <c r="AC4684">
        <v>3</v>
      </c>
      <c r="AD4684">
        <v>0</v>
      </c>
      <c r="AE4684">
        <v>1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64.099999999999994</v>
      </c>
      <c r="AM4684">
        <v>0</v>
      </c>
      <c r="AN4684">
        <v>0</v>
      </c>
      <c r="AO4684">
        <v>0</v>
      </c>
      <c r="AP4684">
        <v>1018</v>
      </c>
      <c r="AQ4684" s="4" t="s">
        <v>65</v>
      </c>
      <c r="AR4684" s="4" t="s">
        <v>53</v>
      </c>
      <c r="AS4684">
        <v>64.099999999999994</v>
      </c>
      <c r="AT4684">
        <v>104591</v>
      </c>
      <c r="AU4684" s="4" t="s">
        <v>1003</v>
      </c>
      <c r="AV4684" s="4" t="s">
        <v>8379</v>
      </c>
    </row>
    <row r="4685" spans="1:48" hidden="1" x14ac:dyDescent="0.3">
      <c r="A4685" s="4" t="s">
        <v>8380</v>
      </c>
      <c r="B4685" s="4" t="s">
        <v>47</v>
      </c>
      <c r="C4685" s="1">
        <v>45471.393796296295</v>
      </c>
      <c r="D4685">
        <v>2024</v>
      </c>
      <c r="E4685">
        <v>7</v>
      </c>
      <c r="F4685" s="4" t="s">
        <v>48</v>
      </c>
      <c r="G4685" s="4" t="s">
        <v>63</v>
      </c>
      <c r="H4685" s="4" t="s">
        <v>5301</v>
      </c>
      <c r="I4685">
        <v>50.074946400000002</v>
      </c>
      <c r="J4685">
        <v>14.404843700000001</v>
      </c>
      <c r="K4685" s="4" t="s">
        <v>51</v>
      </c>
      <c r="L4685">
        <v>6605543</v>
      </c>
      <c r="M4685">
        <v>5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1</v>
      </c>
      <c r="U4685">
        <v>1</v>
      </c>
      <c r="V4685">
        <v>0</v>
      </c>
      <c r="W4685">
        <v>0</v>
      </c>
      <c r="X4685">
        <v>0</v>
      </c>
      <c r="Y4685">
        <v>0</v>
      </c>
      <c r="Z4685">
        <v>4</v>
      </c>
      <c r="AA4685">
        <v>0</v>
      </c>
      <c r="AB4685">
        <v>0</v>
      </c>
      <c r="AC4685">
        <v>3</v>
      </c>
      <c r="AD4685">
        <v>0</v>
      </c>
      <c r="AE4685">
        <v>1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53.1</v>
      </c>
      <c r="AM4685">
        <v>0</v>
      </c>
      <c r="AN4685">
        <v>0</v>
      </c>
      <c r="AO4685">
        <v>0</v>
      </c>
      <c r="AP4685">
        <v>1018</v>
      </c>
      <c r="AQ4685" s="4" t="s">
        <v>65</v>
      </c>
      <c r="AR4685" s="4" t="s">
        <v>53</v>
      </c>
      <c r="AS4685">
        <v>53.1</v>
      </c>
      <c r="AT4685">
        <v>124398</v>
      </c>
      <c r="AU4685" s="4" t="s">
        <v>1003</v>
      </c>
      <c r="AV4685" s="4" t="s">
        <v>8381</v>
      </c>
    </row>
    <row r="4686" spans="1:48" hidden="1" x14ac:dyDescent="0.3">
      <c r="A4686" s="4" t="s">
        <v>20610</v>
      </c>
      <c r="B4686" s="4" t="s">
        <v>47</v>
      </c>
      <c r="C4686" s="1">
        <v>43636.334733796299</v>
      </c>
      <c r="D4686">
        <v>2019</v>
      </c>
      <c r="E4686">
        <v>7</v>
      </c>
      <c r="F4686" s="4" t="s">
        <v>48</v>
      </c>
      <c r="G4686" s="4" t="s">
        <v>63</v>
      </c>
      <c r="H4686" s="4" t="s">
        <v>15029</v>
      </c>
      <c r="I4686">
        <v>50.072804699999999</v>
      </c>
      <c r="J4686">
        <v>14.4040211</v>
      </c>
      <c r="K4686" s="4" t="s">
        <v>51</v>
      </c>
      <c r="L4686">
        <v>5531520</v>
      </c>
      <c r="M4686">
        <v>1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1</v>
      </c>
      <c r="U4686">
        <v>1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143.5</v>
      </c>
      <c r="AM4686">
        <v>0</v>
      </c>
      <c r="AN4686">
        <v>0</v>
      </c>
      <c r="AO4686">
        <v>0</v>
      </c>
      <c r="AP4686">
        <v>0</v>
      </c>
      <c r="AQ4686" s="4" t="s">
        <v>65</v>
      </c>
      <c r="AR4686" s="4" t="s">
        <v>53</v>
      </c>
      <c r="AS4686">
        <v>143.5</v>
      </c>
      <c r="AT4686">
        <v>38547</v>
      </c>
      <c r="AU4686" s="4" t="s">
        <v>74</v>
      </c>
      <c r="AV4686" s="4" t="s">
        <v>20611</v>
      </c>
    </row>
    <row r="4687" spans="1:48" hidden="1" x14ac:dyDescent="0.3">
      <c r="A4687" s="4" t="s">
        <v>20612</v>
      </c>
      <c r="B4687" s="4" t="s">
        <v>47</v>
      </c>
      <c r="C4687" s="1">
        <v>45476.460613425923</v>
      </c>
      <c r="D4687">
        <v>2024</v>
      </c>
      <c r="E4687">
        <v>7</v>
      </c>
      <c r="F4687" s="4" t="s">
        <v>48</v>
      </c>
      <c r="G4687" s="4" t="s">
        <v>63</v>
      </c>
      <c r="H4687" s="4" t="s">
        <v>1487</v>
      </c>
      <c r="I4687">
        <v>50.0673599</v>
      </c>
      <c r="J4687">
        <v>14.4060877</v>
      </c>
      <c r="K4687" s="4" t="s">
        <v>51</v>
      </c>
      <c r="L4687">
        <v>7009252</v>
      </c>
      <c r="M4687">
        <v>1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1</v>
      </c>
      <c r="U4687">
        <v>1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60.4</v>
      </c>
      <c r="AM4687">
        <v>0</v>
      </c>
      <c r="AN4687">
        <v>0</v>
      </c>
      <c r="AO4687">
        <v>0</v>
      </c>
      <c r="AP4687">
        <v>0</v>
      </c>
      <c r="AQ4687" s="4" t="s">
        <v>65</v>
      </c>
      <c r="AR4687" s="4" t="s">
        <v>53</v>
      </c>
      <c r="AS4687">
        <v>60.4</v>
      </c>
      <c r="AT4687">
        <v>116047</v>
      </c>
      <c r="AU4687" s="4" t="s">
        <v>74</v>
      </c>
      <c r="AV4687" s="4" t="s">
        <v>20613</v>
      </c>
    </row>
    <row r="4688" spans="1:48" hidden="1" x14ac:dyDescent="0.3">
      <c r="A4688" s="4" t="s">
        <v>20614</v>
      </c>
      <c r="B4688" s="4" t="s">
        <v>47</v>
      </c>
      <c r="C4688" s="1">
        <v>45313.894444444442</v>
      </c>
      <c r="D4688">
        <v>2024</v>
      </c>
      <c r="E4688">
        <v>2</v>
      </c>
      <c r="F4688" s="4" t="s">
        <v>48</v>
      </c>
      <c r="G4688" s="4" t="s">
        <v>2141</v>
      </c>
      <c r="H4688" s="4" t="s">
        <v>20615</v>
      </c>
      <c r="I4688">
        <v>50.099371099999999</v>
      </c>
      <c r="J4688">
        <v>14.417545799999999</v>
      </c>
      <c r="K4688" s="4" t="s">
        <v>51</v>
      </c>
      <c r="L4688">
        <v>19600000</v>
      </c>
      <c r="M4688">
        <v>1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1</v>
      </c>
      <c r="U4688">
        <v>1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114.1</v>
      </c>
      <c r="AM4688">
        <v>0</v>
      </c>
      <c r="AN4688">
        <v>0</v>
      </c>
      <c r="AO4688">
        <v>0</v>
      </c>
      <c r="AP4688">
        <v>0</v>
      </c>
      <c r="AQ4688" s="4" t="s">
        <v>65</v>
      </c>
      <c r="AR4688" s="4" t="s">
        <v>53</v>
      </c>
      <c r="AS4688">
        <v>114.1</v>
      </c>
      <c r="AT4688">
        <v>171779</v>
      </c>
      <c r="AU4688" s="4" t="s">
        <v>74</v>
      </c>
      <c r="AV4688" s="4" t="s">
        <v>20616</v>
      </c>
    </row>
    <row r="4689" spans="1:48" hidden="1" x14ac:dyDescent="0.3">
      <c r="A4689" s="4" t="s">
        <v>20617</v>
      </c>
      <c r="B4689" s="4" t="s">
        <v>47</v>
      </c>
      <c r="C4689" s="1">
        <v>45313.511365740742</v>
      </c>
      <c r="D4689">
        <v>2024</v>
      </c>
      <c r="E4689">
        <v>2</v>
      </c>
      <c r="F4689" s="4" t="s">
        <v>48</v>
      </c>
      <c r="G4689" s="4" t="s">
        <v>167</v>
      </c>
      <c r="H4689" s="4" t="s">
        <v>8532</v>
      </c>
      <c r="I4689">
        <v>50.042751799999998</v>
      </c>
      <c r="J4689">
        <v>14.3073215</v>
      </c>
      <c r="K4689" s="4" t="s">
        <v>51</v>
      </c>
      <c r="L4689">
        <v>10650000</v>
      </c>
      <c r="M4689">
        <v>3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3</v>
      </c>
      <c r="U4689">
        <v>1</v>
      </c>
      <c r="V4689">
        <v>0</v>
      </c>
      <c r="W4689">
        <v>1</v>
      </c>
      <c r="X4689">
        <v>0</v>
      </c>
      <c r="Y4689">
        <v>1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76.400000000000006</v>
      </c>
      <c r="AM4689">
        <v>45</v>
      </c>
      <c r="AN4689">
        <v>0</v>
      </c>
      <c r="AO4689">
        <v>146.79</v>
      </c>
      <c r="AP4689">
        <v>0</v>
      </c>
      <c r="AQ4689" s="4" t="s">
        <v>65</v>
      </c>
      <c r="AR4689" s="4" t="s">
        <v>53</v>
      </c>
      <c r="AS4689">
        <v>76.400000000000006</v>
      </c>
      <c r="AT4689">
        <v>139398</v>
      </c>
      <c r="AU4689" s="4" t="s">
        <v>162</v>
      </c>
      <c r="AV4689" s="4" t="s">
        <v>14407</v>
      </c>
    </row>
    <row r="4690" spans="1:48" hidden="1" x14ac:dyDescent="0.3">
      <c r="A4690" s="4" t="s">
        <v>26697</v>
      </c>
      <c r="B4690" s="4" t="s">
        <v>47</v>
      </c>
      <c r="C4690" s="1">
        <v>45476.561319444445</v>
      </c>
      <c r="D4690">
        <v>2024</v>
      </c>
      <c r="E4690">
        <v>7</v>
      </c>
      <c r="F4690" s="4" t="s">
        <v>48</v>
      </c>
      <c r="G4690" s="4" t="s">
        <v>26376</v>
      </c>
      <c r="H4690" s="4" t="s">
        <v>26377</v>
      </c>
      <c r="I4690">
        <v>50.044988799999999</v>
      </c>
      <c r="J4690">
        <v>14.523656600000001</v>
      </c>
      <c r="K4690" s="4" t="s">
        <v>51</v>
      </c>
      <c r="L4690">
        <v>5035778</v>
      </c>
      <c r="M4690">
        <v>1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1</v>
      </c>
      <c r="U4690">
        <v>0</v>
      </c>
      <c r="V4690">
        <v>0</v>
      </c>
      <c r="W4690">
        <v>1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37.5</v>
      </c>
      <c r="AN4690">
        <v>0</v>
      </c>
      <c r="AO4690">
        <v>0</v>
      </c>
      <c r="AP4690">
        <v>0</v>
      </c>
      <c r="AQ4690" s="4" t="s">
        <v>86</v>
      </c>
      <c r="AR4690" s="4" t="s">
        <v>53</v>
      </c>
      <c r="AS4690">
        <v>37.5</v>
      </c>
      <c r="AT4690">
        <v>134287</v>
      </c>
      <c r="AU4690" s="4" t="s">
        <v>74</v>
      </c>
      <c r="AV4690" s="4" t="s">
        <v>26698</v>
      </c>
    </row>
    <row r="4691" spans="1:48" hidden="1" x14ac:dyDescent="0.3">
      <c r="A4691" s="4" t="s">
        <v>27386</v>
      </c>
      <c r="B4691" s="4" t="s">
        <v>47</v>
      </c>
      <c r="C4691" s="1">
        <v>44735.528969907406</v>
      </c>
      <c r="D4691">
        <v>2022</v>
      </c>
      <c r="E4691">
        <v>7</v>
      </c>
      <c r="F4691" s="4" t="s">
        <v>48</v>
      </c>
      <c r="G4691" s="4" t="s">
        <v>26376</v>
      </c>
      <c r="H4691" s="4" t="s">
        <v>26848</v>
      </c>
      <c r="I4691">
        <v>50.048524100000002</v>
      </c>
      <c r="J4691">
        <v>14.5444304</v>
      </c>
      <c r="K4691" s="4" t="s">
        <v>51</v>
      </c>
      <c r="L4691">
        <v>3600000</v>
      </c>
      <c r="M4691">
        <v>1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1</v>
      </c>
      <c r="U4691">
        <v>1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197</v>
      </c>
      <c r="AM4691">
        <v>0</v>
      </c>
      <c r="AN4691">
        <v>0</v>
      </c>
      <c r="AO4691">
        <v>0</v>
      </c>
      <c r="AP4691">
        <v>0</v>
      </c>
      <c r="AQ4691" s="4" t="s">
        <v>65</v>
      </c>
      <c r="AR4691" s="4" t="s">
        <v>53</v>
      </c>
      <c r="AS4691">
        <v>197</v>
      </c>
      <c r="AT4691">
        <v>18274</v>
      </c>
      <c r="AU4691" s="4" t="s">
        <v>74</v>
      </c>
      <c r="AV4691" s="4" t="s">
        <v>27387</v>
      </c>
    </row>
    <row r="4692" spans="1:48" hidden="1" x14ac:dyDescent="0.3">
      <c r="A4692" s="4" t="s">
        <v>20618</v>
      </c>
      <c r="B4692" s="4" t="s">
        <v>47</v>
      </c>
      <c r="C4692" s="1">
        <v>43636.576793981483</v>
      </c>
      <c r="D4692">
        <v>2019</v>
      </c>
      <c r="E4692">
        <v>7</v>
      </c>
      <c r="F4692" s="4" t="s">
        <v>48</v>
      </c>
      <c r="G4692" s="4" t="s">
        <v>63</v>
      </c>
      <c r="H4692" s="4" t="s">
        <v>10626</v>
      </c>
      <c r="I4692">
        <v>50.070292199999997</v>
      </c>
      <c r="J4692">
        <v>14.404742000000001</v>
      </c>
      <c r="K4692" s="4" t="s">
        <v>51</v>
      </c>
      <c r="L4692">
        <v>4000000</v>
      </c>
      <c r="M4692">
        <v>1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1</v>
      </c>
      <c r="U4692">
        <v>1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27.8</v>
      </c>
      <c r="AM4692">
        <v>0</v>
      </c>
      <c r="AN4692">
        <v>0</v>
      </c>
      <c r="AO4692">
        <v>0</v>
      </c>
      <c r="AP4692">
        <v>0</v>
      </c>
      <c r="AQ4692" s="4" t="s">
        <v>65</v>
      </c>
      <c r="AR4692" s="4" t="s">
        <v>53</v>
      </c>
      <c r="AS4692">
        <v>27.8</v>
      </c>
      <c r="AT4692">
        <v>143885</v>
      </c>
      <c r="AU4692" s="4" t="s">
        <v>74</v>
      </c>
      <c r="AV4692" s="4" t="s">
        <v>20619</v>
      </c>
    </row>
    <row r="4693" spans="1:48" hidden="1" x14ac:dyDescent="0.3">
      <c r="A4693" s="4" t="s">
        <v>20620</v>
      </c>
      <c r="B4693" s="4" t="s">
        <v>47</v>
      </c>
      <c r="C4693" s="1">
        <v>45480.565451388888</v>
      </c>
      <c r="D4693">
        <v>2024</v>
      </c>
      <c r="E4693">
        <v>7</v>
      </c>
      <c r="F4693" s="4" t="s">
        <v>48</v>
      </c>
      <c r="G4693" s="4" t="s">
        <v>172</v>
      </c>
      <c r="H4693" s="4" t="s">
        <v>9286</v>
      </c>
      <c r="I4693">
        <v>50.011839000000002</v>
      </c>
      <c r="J4693">
        <v>14.428977099999999</v>
      </c>
      <c r="K4693" s="4" t="s">
        <v>51</v>
      </c>
      <c r="L4693">
        <v>6510000</v>
      </c>
      <c r="M4693">
        <v>1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1</v>
      </c>
      <c r="U4693">
        <v>1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62.2</v>
      </c>
      <c r="AM4693">
        <v>0</v>
      </c>
      <c r="AN4693">
        <v>0</v>
      </c>
      <c r="AO4693">
        <v>0</v>
      </c>
      <c r="AP4693">
        <v>0</v>
      </c>
      <c r="AQ4693" s="4" t="s">
        <v>65</v>
      </c>
      <c r="AR4693" s="4" t="s">
        <v>53</v>
      </c>
      <c r="AS4693">
        <v>62.2</v>
      </c>
      <c r="AT4693">
        <v>104662</v>
      </c>
      <c r="AU4693" s="4" t="s">
        <v>74</v>
      </c>
      <c r="AV4693" s="4" t="s">
        <v>20621</v>
      </c>
    </row>
    <row r="4694" spans="1:48" hidden="1" x14ac:dyDescent="0.3">
      <c r="A4694" s="4" t="s">
        <v>20622</v>
      </c>
      <c r="B4694" s="4" t="s">
        <v>47</v>
      </c>
      <c r="C4694" s="1">
        <v>45481.406331018516</v>
      </c>
      <c r="D4694">
        <v>2024</v>
      </c>
      <c r="E4694">
        <v>7</v>
      </c>
      <c r="F4694" s="4" t="s">
        <v>48</v>
      </c>
      <c r="G4694" s="4" t="s">
        <v>63</v>
      </c>
      <c r="H4694" s="4" t="s">
        <v>20623</v>
      </c>
      <c r="I4694">
        <v>50.067144900000002</v>
      </c>
      <c r="J4694">
        <v>14.4001354</v>
      </c>
      <c r="K4694" s="4" t="s">
        <v>51</v>
      </c>
      <c r="L4694">
        <v>4976000</v>
      </c>
      <c r="M4694">
        <v>2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2</v>
      </c>
      <c r="U4694">
        <v>1</v>
      </c>
      <c r="V4694">
        <v>0</v>
      </c>
      <c r="W4694">
        <v>1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37.659999999999997</v>
      </c>
      <c r="AM4694">
        <v>33</v>
      </c>
      <c r="AN4694">
        <v>0</v>
      </c>
      <c r="AO4694">
        <v>0</v>
      </c>
      <c r="AP4694">
        <v>0</v>
      </c>
      <c r="AQ4694" s="4" t="s">
        <v>65</v>
      </c>
      <c r="AR4694" s="4" t="s">
        <v>53</v>
      </c>
      <c r="AS4694">
        <v>37.659999999999997</v>
      </c>
      <c r="AT4694">
        <v>132130</v>
      </c>
      <c r="AU4694" s="4" t="s">
        <v>66</v>
      </c>
      <c r="AV4694" s="4" t="s">
        <v>20624</v>
      </c>
    </row>
    <row r="4695" spans="1:48" hidden="1" x14ac:dyDescent="0.3">
      <c r="A4695" s="4" t="s">
        <v>20625</v>
      </c>
      <c r="B4695" s="4" t="s">
        <v>47</v>
      </c>
      <c r="C4695" s="1">
        <v>43641.345543981479</v>
      </c>
      <c r="D4695">
        <v>2019</v>
      </c>
      <c r="E4695">
        <v>7</v>
      </c>
      <c r="F4695" s="4" t="s">
        <v>48</v>
      </c>
      <c r="G4695" s="4" t="s">
        <v>63</v>
      </c>
      <c r="H4695" s="4" t="s">
        <v>6722</v>
      </c>
      <c r="I4695">
        <v>50.074946400000002</v>
      </c>
      <c r="J4695">
        <v>14.404843700000001</v>
      </c>
      <c r="K4695" s="4" t="s">
        <v>51</v>
      </c>
      <c r="L4695">
        <v>6000000</v>
      </c>
      <c r="M4695">
        <v>3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1</v>
      </c>
      <c r="U4695">
        <v>1</v>
      </c>
      <c r="V4695">
        <v>0</v>
      </c>
      <c r="W4695">
        <v>0</v>
      </c>
      <c r="X4695">
        <v>0</v>
      </c>
      <c r="Y4695">
        <v>0</v>
      </c>
      <c r="Z4695">
        <v>2</v>
      </c>
      <c r="AA4695">
        <v>0</v>
      </c>
      <c r="AB4695">
        <v>1</v>
      </c>
      <c r="AC4695">
        <v>1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78.099999999999994</v>
      </c>
      <c r="AM4695">
        <v>0</v>
      </c>
      <c r="AN4695">
        <v>0</v>
      </c>
      <c r="AO4695">
        <v>0</v>
      </c>
      <c r="AP4695">
        <v>406</v>
      </c>
      <c r="AQ4695" s="4" t="s">
        <v>65</v>
      </c>
      <c r="AR4695" s="4" t="s">
        <v>53</v>
      </c>
      <c r="AS4695">
        <v>78.099999999999994</v>
      </c>
      <c r="AT4695">
        <v>76825</v>
      </c>
      <c r="AU4695" s="4" t="s">
        <v>169</v>
      </c>
      <c r="AV4695" s="4" t="s">
        <v>20626</v>
      </c>
    </row>
    <row r="4696" spans="1:48" hidden="1" x14ac:dyDescent="0.3">
      <c r="A4696" s="4" t="s">
        <v>8367</v>
      </c>
      <c r="B4696" s="4" t="s">
        <v>47</v>
      </c>
      <c r="C4696" s="1">
        <v>44733.344606481478</v>
      </c>
      <c r="D4696">
        <v>2022</v>
      </c>
      <c r="E4696">
        <v>7</v>
      </c>
      <c r="F4696" s="4" t="s">
        <v>48</v>
      </c>
      <c r="G4696" s="4" t="s">
        <v>125</v>
      </c>
      <c r="H4696" s="4" t="s">
        <v>8368</v>
      </c>
      <c r="I4696">
        <v>50.098745299999997</v>
      </c>
      <c r="J4696">
        <v>14.3968677</v>
      </c>
      <c r="K4696" s="4" t="s">
        <v>51</v>
      </c>
      <c r="L4696">
        <v>7500000</v>
      </c>
      <c r="M4696">
        <v>1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1</v>
      </c>
      <c r="U4696">
        <v>1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47.2</v>
      </c>
      <c r="AM4696">
        <v>0</v>
      </c>
      <c r="AN4696">
        <v>0</v>
      </c>
      <c r="AO4696">
        <v>0</v>
      </c>
      <c r="AP4696">
        <v>0</v>
      </c>
      <c r="AQ4696" s="4" t="s">
        <v>65</v>
      </c>
      <c r="AR4696" s="4" t="s">
        <v>53</v>
      </c>
      <c r="AS4696">
        <v>47.2</v>
      </c>
      <c r="AT4696">
        <v>158898</v>
      </c>
      <c r="AU4696" s="4" t="s">
        <v>74</v>
      </c>
      <c r="AV4696" s="4" t="s">
        <v>8369</v>
      </c>
    </row>
    <row r="4697" spans="1:48" hidden="1" x14ac:dyDescent="0.3">
      <c r="A4697" s="4" t="s">
        <v>8370</v>
      </c>
      <c r="B4697" s="4" t="s">
        <v>47</v>
      </c>
      <c r="C4697" s="1">
        <v>45474.476620370369</v>
      </c>
      <c r="D4697">
        <v>2024</v>
      </c>
      <c r="E4697">
        <v>7</v>
      </c>
      <c r="F4697" s="4" t="s">
        <v>48</v>
      </c>
      <c r="G4697" s="4" t="s">
        <v>172</v>
      </c>
      <c r="H4697" s="4" t="s">
        <v>2630</v>
      </c>
      <c r="I4697">
        <v>50.0171128</v>
      </c>
      <c r="J4697">
        <v>14.401298600000001</v>
      </c>
      <c r="K4697" s="4" t="s">
        <v>51</v>
      </c>
      <c r="L4697">
        <v>12990000</v>
      </c>
      <c r="M4697">
        <v>2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2</v>
      </c>
      <c r="U4697">
        <v>1</v>
      </c>
      <c r="V4697">
        <v>0</v>
      </c>
      <c r="W4697">
        <v>0</v>
      </c>
      <c r="X4697">
        <v>0</v>
      </c>
      <c r="Y4697">
        <v>1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87.2</v>
      </c>
      <c r="AM4697">
        <v>0</v>
      </c>
      <c r="AN4697">
        <v>0</v>
      </c>
      <c r="AO4697">
        <v>21.51</v>
      </c>
      <c r="AP4697">
        <v>0</v>
      </c>
      <c r="AQ4697" s="4" t="s">
        <v>65</v>
      </c>
      <c r="AR4697" s="4" t="s">
        <v>53</v>
      </c>
      <c r="AS4697">
        <v>87.2</v>
      </c>
      <c r="AT4697">
        <v>148968</v>
      </c>
      <c r="AU4697" s="4" t="s">
        <v>66</v>
      </c>
      <c r="AV4697" s="4" t="s">
        <v>8371</v>
      </c>
    </row>
    <row r="4698" spans="1:48" hidden="1" x14ac:dyDescent="0.3">
      <c r="A4698" s="4" t="s">
        <v>8372</v>
      </c>
      <c r="B4698" s="4" t="s">
        <v>47</v>
      </c>
      <c r="C4698" s="1">
        <v>45127.469641203701</v>
      </c>
      <c r="D4698">
        <v>2023</v>
      </c>
      <c r="E4698">
        <v>8</v>
      </c>
      <c r="F4698" s="4" t="s">
        <v>48</v>
      </c>
      <c r="G4698" s="4" t="s">
        <v>422</v>
      </c>
      <c r="H4698" s="4" t="s">
        <v>8373</v>
      </c>
      <c r="I4698">
        <v>50.076974999999997</v>
      </c>
      <c r="J4698">
        <v>14.430911200000001</v>
      </c>
      <c r="K4698" s="4" t="s">
        <v>51</v>
      </c>
      <c r="L4698">
        <v>8265000</v>
      </c>
      <c r="M4698">
        <v>1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1</v>
      </c>
      <c r="U4698">
        <v>1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86.6</v>
      </c>
      <c r="AM4698">
        <v>0</v>
      </c>
      <c r="AN4698">
        <v>0</v>
      </c>
      <c r="AO4698">
        <v>0</v>
      </c>
      <c r="AP4698">
        <v>0</v>
      </c>
      <c r="AQ4698" s="4" t="s">
        <v>65</v>
      </c>
      <c r="AR4698" s="4" t="s">
        <v>53</v>
      </c>
      <c r="AS4698">
        <v>86.6</v>
      </c>
      <c r="AT4698">
        <v>95439</v>
      </c>
      <c r="AU4698" s="4" t="s">
        <v>74</v>
      </c>
      <c r="AV4698" s="4" t="s">
        <v>8374</v>
      </c>
    </row>
    <row r="4699" spans="1:48" hidden="1" x14ac:dyDescent="0.3">
      <c r="A4699" s="4" t="s">
        <v>8375</v>
      </c>
      <c r="B4699" s="4" t="s">
        <v>47</v>
      </c>
      <c r="C4699" s="1">
        <v>45128.411689814813</v>
      </c>
      <c r="D4699">
        <v>2023</v>
      </c>
      <c r="E4699">
        <v>8</v>
      </c>
      <c r="F4699" s="4" t="s">
        <v>48</v>
      </c>
      <c r="G4699" s="4" t="s">
        <v>63</v>
      </c>
      <c r="H4699" s="4" t="s">
        <v>8376</v>
      </c>
      <c r="I4699">
        <v>50.064594900000003</v>
      </c>
      <c r="J4699">
        <v>14.410206499999999</v>
      </c>
      <c r="K4699" s="4" t="s">
        <v>51</v>
      </c>
      <c r="L4699">
        <v>4995000</v>
      </c>
      <c r="M4699">
        <v>1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1</v>
      </c>
      <c r="U4699">
        <v>1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47.3</v>
      </c>
      <c r="AM4699">
        <v>0</v>
      </c>
      <c r="AN4699">
        <v>0</v>
      </c>
      <c r="AO4699">
        <v>0</v>
      </c>
      <c r="AP4699">
        <v>0</v>
      </c>
      <c r="AQ4699" s="4" t="s">
        <v>65</v>
      </c>
      <c r="AR4699" s="4" t="s">
        <v>53</v>
      </c>
      <c r="AS4699">
        <v>47.3</v>
      </c>
      <c r="AT4699">
        <v>105603</v>
      </c>
      <c r="AU4699" s="4" t="s">
        <v>74</v>
      </c>
      <c r="AV4699" s="4" t="s">
        <v>8377</v>
      </c>
    </row>
    <row r="4700" spans="1:48" hidden="1" x14ac:dyDescent="0.3">
      <c r="A4700" s="4" t="s">
        <v>8553</v>
      </c>
      <c r="B4700" s="4" t="s">
        <v>47</v>
      </c>
      <c r="C4700" s="1">
        <v>45476.460613425923</v>
      </c>
      <c r="D4700">
        <v>2024</v>
      </c>
      <c r="E4700">
        <v>7</v>
      </c>
      <c r="F4700" s="4" t="s">
        <v>48</v>
      </c>
      <c r="G4700" s="4" t="s">
        <v>63</v>
      </c>
      <c r="H4700" s="4" t="s">
        <v>1487</v>
      </c>
      <c r="I4700">
        <v>50.0673599</v>
      </c>
      <c r="J4700">
        <v>14.4060877</v>
      </c>
      <c r="K4700" s="4" t="s">
        <v>51</v>
      </c>
      <c r="L4700">
        <v>12043791</v>
      </c>
      <c r="M4700">
        <v>1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1</v>
      </c>
      <c r="U4700">
        <v>1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86.3</v>
      </c>
      <c r="AM4700">
        <v>0</v>
      </c>
      <c r="AN4700">
        <v>0</v>
      </c>
      <c r="AO4700">
        <v>0</v>
      </c>
      <c r="AP4700">
        <v>0</v>
      </c>
      <c r="AQ4700" s="4" t="s">
        <v>65</v>
      </c>
      <c r="AR4700" s="4" t="s">
        <v>53</v>
      </c>
      <c r="AS4700">
        <v>86.3</v>
      </c>
      <c r="AT4700">
        <v>139557</v>
      </c>
      <c r="AU4700" s="4" t="s">
        <v>74</v>
      </c>
      <c r="AV4700" s="4" t="s">
        <v>8554</v>
      </c>
    </row>
    <row r="4701" spans="1:48" hidden="1" x14ac:dyDescent="0.3">
      <c r="A4701" s="4" t="s">
        <v>8555</v>
      </c>
      <c r="B4701" s="4" t="s">
        <v>47</v>
      </c>
      <c r="C4701" s="1">
        <v>45476.460613425923</v>
      </c>
      <c r="D4701">
        <v>2024</v>
      </c>
      <c r="E4701">
        <v>7</v>
      </c>
      <c r="F4701" s="4" t="s">
        <v>48</v>
      </c>
      <c r="G4701" s="4" t="s">
        <v>63</v>
      </c>
      <c r="H4701" s="4" t="s">
        <v>1487</v>
      </c>
      <c r="I4701">
        <v>50.0673599</v>
      </c>
      <c r="J4701">
        <v>14.4060877</v>
      </c>
      <c r="K4701" s="4" t="s">
        <v>51</v>
      </c>
      <c r="L4701">
        <v>20543851</v>
      </c>
      <c r="M4701">
        <v>1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1</v>
      </c>
      <c r="U4701">
        <v>1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129.6</v>
      </c>
      <c r="AM4701">
        <v>0</v>
      </c>
      <c r="AN4701">
        <v>0</v>
      </c>
      <c r="AO4701">
        <v>0</v>
      </c>
      <c r="AP4701">
        <v>0</v>
      </c>
      <c r="AQ4701" s="4" t="s">
        <v>65</v>
      </c>
      <c r="AR4701" s="4" t="s">
        <v>53</v>
      </c>
      <c r="AS4701">
        <v>129.6</v>
      </c>
      <c r="AT4701">
        <v>158517</v>
      </c>
      <c r="AU4701" s="4" t="s">
        <v>74</v>
      </c>
      <c r="AV4701" s="4" t="s">
        <v>8556</v>
      </c>
    </row>
    <row r="4702" spans="1:48" hidden="1" x14ac:dyDescent="0.3">
      <c r="A4702" s="4" t="s">
        <v>24027</v>
      </c>
      <c r="B4702" s="4" t="s">
        <v>47</v>
      </c>
      <c r="C4702" s="1">
        <v>45476.539594907408</v>
      </c>
      <c r="D4702">
        <v>2024</v>
      </c>
      <c r="E4702">
        <v>7</v>
      </c>
      <c r="F4702" s="4" t="s">
        <v>48</v>
      </c>
      <c r="G4702" s="4" t="s">
        <v>22864</v>
      </c>
      <c r="H4702" s="4" t="s">
        <v>24028</v>
      </c>
      <c r="I4702">
        <v>50.022165000000001</v>
      </c>
      <c r="J4702">
        <v>14.5257304</v>
      </c>
      <c r="K4702" s="4" t="s">
        <v>51</v>
      </c>
      <c r="L4702">
        <v>1160000</v>
      </c>
      <c r="M4702">
        <v>2</v>
      </c>
      <c r="N4702">
        <v>1</v>
      </c>
      <c r="O4702">
        <v>0</v>
      </c>
      <c r="P4702">
        <v>1</v>
      </c>
      <c r="Q4702">
        <v>0</v>
      </c>
      <c r="R4702">
        <v>0</v>
      </c>
      <c r="S4702">
        <v>0</v>
      </c>
      <c r="T4702">
        <v>1</v>
      </c>
      <c r="U4702">
        <v>0</v>
      </c>
      <c r="V4702">
        <v>0</v>
      </c>
      <c r="W4702">
        <v>0</v>
      </c>
      <c r="X4702">
        <v>0</v>
      </c>
      <c r="Y4702">
        <v>1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5647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178</v>
      </c>
      <c r="AP4702">
        <v>0</v>
      </c>
      <c r="AQ4702" s="4" t="s">
        <v>339</v>
      </c>
      <c r="AR4702" s="4" t="s">
        <v>53</v>
      </c>
      <c r="AS4702">
        <v>5647</v>
      </c>
      <c r="AT4702">
        <v>205</v>
      </c>
      <c r="AU4702" s="4" t="s">
        <v>354</v>
      </c>
      <c r="AV4702" s="4" t="s">
        <v>24029</v>
      </c>
    </row>
    <row r="4703" spans="1:48" hidden="1" x14ac:dyDescent="0.3">
      <c r="A4703" s="4" t="s">
        <v>8557</v>
      </c>
      <c r="B4703" s="4" t="s">
        <v>47</v>
      </c>
      <c r="C4703" s="1">
        <v>45476.603020833332</v>
      </c>
      <c r="D4703">
        <v>2024</v>
      </c>
      <c r="E4703">
        <v>7</v>
      </c>
      <c r="F4703" s="4" t="s">
        <v>48</v>
      </c>
      <c r="G4703" s="4" t="s">
        <v>4176</v>
      </c>
      <c r="H4703" s="4" t="s">
        <v>8558</v>
      </c>
      <c r="I4703">
        <v>50.104267299999997</v>
      </c>
      <c r="J4703">
        <v>14.477737100000001</v>
      </c>
      <c r="K4703" s="4" t="s">
        <v>51</v>
      </c>
      <c r="L4703">
        <v>3500000</v>
      </c>
      <c r="M4703">
        <v>1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1</v>
      </c>
      <c r="U4703">
        <v>1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36.700000000000003</v>
      </c>
      <c r="AM4703">
        <v>0</v>
      </c>
      <c r="AN4703">
        <v>0</v>
      </c>
      <c r="AO4703">
        <v>0</v>
      </c>
      <c r="AP4703">
        <v>0</v>
      </c>
      <c r="AQ4703" s="4" t="s">
        <v>65</v>
      </c>
      <c r="AR4703" s="4" t="s">
        <v>53</v>
      </c>
      <c r="AS4703">
        <v>36.700000000000003</v>
      </c>
      <c r="AT4703">
        <v>95368</v>
      </c>
      <c r="AU4703" s="4" t="s">
        <v>74</v>
      </c>
      <c r="AV4703" s="4" t="s">
        <v>8559</v>
      </c>
    </row>
    <row r="4704" spans="1:48" hidden="1" x14ac:dyDescent="0.3">
      <c r="A4704" s="4" t="s">
        <v>8560</v>
      </c>
      <c r="B4704" s="4" t="s">
        <v>47</v>
      </c>
      <c r="C4704" s="1">
        <v>45133.417268518519</v>
      </c>
      <c r="D4704">
        <v>2023</v>
      </c>
      <c r="E4704">
        <v>8</v>
      </c>
      <c r="F4704" s="4" t="s">
        <v>48</v>
      </c>
      <c r="G4704" s="4" t="s">
        <v>422</v>
      </c>
      <c r="H4704" s="4" t="s">
        <v>2048</v>
      </c>
      <c r="I4704">
        <v>50.078662100000003</v>
      </c>
      <c r="J4704">
        <v>14.4528759</v>
      </c>
      <c r="K4704" s="4" t="s">
        <v>51</v>
      </c>
      <c r="L4704">
        <v>7600000</v>
      </c>
      <c r="M4704">
        <v>1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1</v>
      </c>
      <c r="U4704">
        <v>1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48.8</v>
      </c>
      <c r="AM4704">
        <v>0</v>
      </c>
      <c r="AN4704">
        <v>0</v>
      </c>
      <c r="AO4704">
        <v>0</v>
      </c>
      <c r="AP4704">
        <v>0</v>
      </c>
      <c r="AQ4704" s="4" t="s">
        <v>65</v>
      </c>
      <c r="AR4704" s="4" t="s">
        <v>53</v>
      </c>
      <c r="AS4704">
        <v>48.8</v>
      </c>
      <c r="AT4704">
        <v>155738</v>
      </c>
      <c r="AU4704" s="4" t="s">
        <v>74</v>
      </c>
      <c r="AV4704" s="4" t="s">
        <v>8561</v>
      </c>
    </row>
    <row r="4705" spans="1:48" hidden="1" x14ac:dyDescent="0.3">
      <c r="A4705" s="4" t="s">
        <v>8562</v>
      </c>
      <c r="B4705" s="4" t="s">
        <v>47</v>
      </c>
      <c r="C4705" s="1">
        <v>45477.40625</v>
      </c>
      <c r="D4705">
        <v>2024</v>
      </c>
      <c r="E4705">
        <v>7</v>
      </c>
      <c r="F4705" s="4" t="s">
        <v>48</v>
      </c>
      <c r="G4705" s="4" t="s">
        <v>63</v>
      </c>
      <c r="H4705" s="4" t="s">
        <v>7980</v>
      </c>
      <c r="I4705">
        <v>50.074946400000002</v>
      </c>
      <c r="J4705">
        <v>14.4096098</v>
      </c>
      <c r="K4705" s="4" t="s">
        <v>51</v>
      </c>
      <c r="L4705">
        <v>3850000</v>
      </c>
      <c r="M4705">
        <v>2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1</v>
      </c>
      <c r="U4705">
        <v>1</v>
      </c>
      <c r="V4705">
        <v>0</v>
      </c>
      <c r="W4705">
        <v>0</v>
      </c>
      <c r="X4705">
        <v>0</v>
      </c>
      <c r="Y4705">
        <v>0</v>
      </c>
      <c r="Z4705">
        <v>1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23.37</v>
      </c>
      <c r="AM4705">
        <v>0</v>
      </c>
      <c r="AN4705">
        <v>0</v>
      </c>
      <c r="AO4705">
        <v>0</v>
      </c>
      <c r="AP4705">
        <v>113</v>
      </c>
      <c r="AQ4705" s="4" t="s">
        <v>65</v>
      </c>
      <c r="AR4705" s="4" t="s">
        <v>53</v>
      </c>
      <c r="AS4705">
        <v>23.37</v>
      </c>
      <c r="AT4705">
        <v>164741</v>
      </c>
      <c r="AU4705" s="4" t="s">
        <v>354</v>
      </c>
      <c r="AV4705" s="4" t="s">
        <v>7981</v>
      </c>
    </row>
    <row r="4706" spans="1:48" hidden="1" x14ac:dyDescent="0.3">
      <c r="A4706" s="4" t="s">
        <v>10407</v>
      </c>
      <c r="B4706" s="4" t="s">
        <v>47</v>
      </c>
      <c r="C4706" s="1">
        <v>45128.481886574074</v>
      </c>
      <c r="D4706">
        <v>2023</v>
      </c>
      <c r="E4706">
        <v>8</v>
      </c>
      <c r="F4706" s="4" t="s">
        <v>48</v>
      </c>
      <c r="G4706" s="4" t="s">
        <v>139</v>
      </c>
      <c r="H4706" s="4" t="s">
        <v>6349</v>
      </c>
      <c r="I4706">
        <v>50.095537800000002</v>
      </c>
      <c r="J4706">
        <v>14.4716325</v>
      </c>
      <c r="K4706" s="4" t="s">
        <v>51</v>
      </c>
      <c r="L4706">
        <v>9239305</v>
      </c>
      <c r="M4706">
        <v>2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1</v>
      </c>
      <c r="U4706">
        <v>1</v>
      </c>
      <c r="V4706">
        <v>0</v>
      </c>
      <c r="W4706">
        <v>0</v>
      </c>
      <c r="X4706">
        <v>0</v>
      </c>
      <c r="Y4706">
        <v>0</v>
      </c>
      <c r="Z4706">
        <v>1</v>
      </c>
      <c r="AA4706">
        <v>0</v>
      </c>
      <c r="AB4706">
        <v>0</v>
      </c>
      <c r="AC4706">
        <v>1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88.3</v>
      </c>
      <c r="AM4706">
        <v>0</v>
      </c>
      <c r="AN4706">
        <v>0</v>
      </c>
      <c r="AO4706">
        <v>0</v>
      </c>
      <c r="AP4706">
        <v>3</v>
      </c>
      <c r="AQ4706" s="4" t="s">
        <v>65</v>
      </c>
      <c r="AR4706" s="4" t="s">
        <v>53</v>
      </c>
      <c r="AS4706">
        <v>88.3</v>
      </c>
      <c r="AT4706">
        <v>104635</v>
      </c>
      <c r="AU4706" s="4" t="s">
        <v>354</v>
      </c>
      <c r="AV4706" s="4" t="s">
        <v>10408</v>
      </c>
    </row>
    <row r="4707" spans="1:48" hidden="1" x14ac:dyDescent="0.3">
      <c r="A4707" s="4" t="s">
        <v>10409</v>
      </c>
      <c r="B4707" s="4" t="s">
        <v>47</v>
      </c>
      <c r="C4707" s="1">
        <v>45476.460613425923</v>
      </c>
      <c r="D4707">
        <v>2024</v>
      </c>
      <c r="E4707">
        <v>7</v>
      </c>
      <c r="F4707" s="4" t="s">
        <v>48</v>
      </c>
      <c r="G4707" s="4" t="s">
        <v>63</v>
      </c>
      <c r="H4707" s="4" t="s">
        <v>1487</v>
      </c>
      <c r="I4707">
        <v>50.0673599</v>
      </c>
      <c r="J4707">
        <v>14.4060877</v>
      </c>
      <c r="K4707" s="4" t="s">
        <v>51</v>
      </c>
      <c r="L4707">
        <v>9980012</v>
      </c>
      <c r="M4707">
        <v>1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1</v>
      </c>
      <c r="U4707">
        <v>1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62.3</v>
      </c>
      <c r="AM4707">
        <v>0</v>
      </c>
      <c r="AN4707">
        <v>0</v>
      </c>
      <c r="AO4707">
        <v>0</v>
      </c>
      <c r="AP4707">
        <v>0</v>
      </c>
      <c r="AQ4707" s="4" t="s">
        <v>65</v>
      </c>
      <c r="AR4707" s="4" t="s">
        <v>53</v>
      </c>
      <c r="AS4707">
        <v>62.3</v>
      </c>
      <c r="AT4707">
        <v>160193</v>
      </c>
      <c r="AU4707" s="4" t="s">
        <v>74</v>
      </c>
      <c r="AV4707" s="4" t="s">
        <v>10410</v>
      </c>
    </row>
    <row r="4708" spans="1:48" hidden="1" x14ac:dyDescent="0.3">
      <c r="A4708" s="4" t="s">
        <v>23972</v>
      </c>
      <c r="B4708" s="4" t="s">
        <v>47</v>
      </c>
      <c r="C4708" s="1">
        <v>45476.495740740742</v>
      </c>
      <c r="D4708">
        <v>2024</v>
      </c>
      <c r="E4708">
        <v>7</v>
      </c>
      <c r="F4708" s="4" t="s">
        <v>48</v>
      </c>
      <c r="G4708" s="4" t="s">
        <v>22658</v>
      </c>
      <c r="H4708" s="4" t="s">
        <v>23678</v>
      </c>
      <c r="I4708">
        <v>50.076582100000003</v>
      </c>
      <c r="J4708">
        <v>14.4917886</v>
      </c>
      <c r="K4708" s="4" t="s">
        <v>51</v>
      </c>
      <c r="L4708">
        <v>5199000</v>
      </c>
      <c r="M4708">
        <v>1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1</v>
      </c>
      <c r="U4708">
        <v>1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40.1</v>
      </c>
      <c r="AM4708">
        <v>0</v>
      </c>
      <c r="AN4708">
        <v>0</v>
      </c>
      <c r="AO4708">
        <v>0</v>
      </c>
      <c r="AP4708">
        <v>0</v>
      </c>
      <c r="AQ4708" s="4" t="s">
        <v>65</v>
      </c>
      <c r="AR4708" s="4" t="s">
        <v>53</v>
      </c>
      <c r="AS4708">
        <v>40.1</v>
      </c>
      <c r="AT4708">
        <v>129651</v>
      </c>
      <c r="AU4708" s="4" t="s">
        <v>74</v>
      </c>
      <c r="AV4708" s="4" t="s">
        <v>23679</v>
      </c>
    </row>
    <row r="4709" spans="1:48" hidden="1" x14ac:dyDescent="0.3">
      <c r="A4709" s="4" t="s">
        <v>10411</v>
      </c>
      <c r="B4709" s="4" t="s">
        <v>47</v>
      </c>
      <c r="C4709" s="1">
        <v>44735.479907407411</v>
      </c>
      <c r="D4709">
        <v>2022</v>
      </c>
      <c r="E4709">
        <v>7</v>
      </c>
      <c r="F4709" s="4" t="s">
        <v>48</v>
      </c>
      <c r="G4709" s="4" t="s">
        <v>1741</v>
      </c>
      <c r="H4709" s="4" t="s">
        <v>10412</v>
      </c>
      <c r="I4709">
        <v>50.095292000000001</v>
      </c>
      <c r="J4709">
        <v>14.392559800000001</v>
      </c>
      <c r="K4709" s="4" t="s">
        <v>51</v>
      </c>
      <c r="L4709">
        <v>180000000</v>
      </c>
      <c r="M4709">
        <v>2</v>
      </c>
      <c r="N4709">
        <v>1</v>
      </c>
      <c r="O4709">
        <v>1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1</v>
      </c>
      <c r="AA4709">
        <v>0</v>
      </c>
      <c r="AB4709">
        <v>1</v>
      </c>
      <c r="AC4709">
        <v>0</v>
      </c>
      <c r="AD4709">
        <v>0</v>
      </c>
      <c r="AE4709">
        <v>0</v>
      </c>
      <c r="AF4709">
        <v>0</v>
      </c>
      <c r="AG4709">
        <v>314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2406</v>
      </c>
      <c r="AQ4709" s="4" t="s">
        <v>107</v>
      </c>
      <c r="AR4709" s="4" t="s">
        <v>53</v>
      </c>
      <c r="AS4709">
        <v>314</v>
      </c>
      <c r="AT4709">
        <v>573248</v>
      </c>
      <c r="AU4709" s="4" t="s">
        <v>60</v>
      </c>
      <c r="AV4709" s="4" t="s">
        <v>10413</v>
      </c>
    </row>
    <row r="4710" spans="1:48" hidden="1" x14ac:dyDescent="0.3">
      <c r="A4710" s="4" t="s">
        <v>10414</v>
      </c>
      <c r="B4710" s="4" t="s">
        <v>47</v>
      </c>
      <c r="C4710" s="1">
        <v>44735.532650462963</v>
      </c>
      <c r="D4710">
        <v>2022</v>
      </c>
      <c r="E4710">
        <v>7</v>
      </c>
      <c r="F4710" s="4" t="s">
        <v>48</v>
      </c>
      <c r="G4710" s="4" t="s">
        <v>2141</v>
      </c>
      <c r="H4710" s="4" t="s">
        <v>10415</v>
      </c>
      <c r="I4710">
        <v>50.381321499999999</v>
      </c>
      <c r="J4710">
        <v>14.400508200000001</v>
      </c>
      <c r="K4710" s="4" t="s">
        <v>51</v>
      </c>
      <c r="L4710">
        <v>8135000</v>
      </c>
      <c r="M4710">
        <v>2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1</v>
      </c>
      <c r="U4710">
        <v>1</v>
      </c>
      <c r="V4710">
        <v>0</v>
      </c>
      <c r="W4710">
        <v>0</v>
      </c>
      <c r="X4710">
        <v>0</v>
      </c>
      <c r="Y4710">
        <v>0</v>
      </c>
      <c r="Z4710">
        <v>1</v>
      </c>
      <c r="AA4710">
        <v>0</v>
      </c>
      <c r="AB4710">
        <v>0</v>
      </c>
      <c r="AC4710">
        <v>1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60.1</v>
      </c>
      <c r="AM4710">
        <v>0</v>
      </c>
      <c r="AN4710">
        <v>0</v>
      </c>
      <c r="AO4710">
        <v>0</v>
      </c>
      <c r="AP4710">
        <v>131</v>
      </c>
      <c r="AQ4710" s="4" t="s">
        <v>65</v>
      </c>
      <c r="AR4710" s="4" t="s">
        <v>53</v>
      </c>
      <c r="AS4710">
        <v>60.1</v>
      </c>
      <c r="AT4710">
        <v>135358</v>
      </c>
      <c r="AU4710" s="4" t="s">
        <v>354</v>
      </c>
      <c r="AV4710" s="4" t="s">
        <v>10416</v>
      </c>
    </row>
    <row r="4711" spans="1:48" hidden="1" x14ac:dyDescent="0.3">
      <c r="A4711" s="4" t="s">
        <v>10417</v>
      </c>
      <c r="B4711" s="4" t="s">
        <v>47</v>
      </c>
      <c r="C4711" s="1">
        <v>45477.524444444447</v>
      </c>
      <c r="D4711">
        <v>2024</v>
      </c>
      <c r="E4711">
        <v>7</v>
      </c>
      <c r="F4711" s="4" t="s">
        <v>48</v>
      </c>
      <c r="G4711" s="4" t="s">
        <v>172</v>
      </c>
      <c r="H4711" s="4" t="s">
        <v>3103</v>
      </c>
      <c r="I4711">
        <v>50.0163139</v>
      </c>
      <c r="J4711">
        <v>14.403703999999999</v>
      </c>
      <c r="K4711" s="4" t="s">
        <v>51</v>
      </c>
      <c r="L4711">
        <v>7287000</v>
      </c>
      <c r="M4711">
        <v>1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1</v>
      </c>
      <c r="U4711">
        <v>0</v>
      </c>
      <c r="V4711">
        <v>0</v>
      </c>
      <c r="W4711">
        <v>0</v>
      </c>
      <c r="X4711">
        <v>1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58.7</v>
      </c>
      <c r="AO4711">
        <v>0</v>
      </c>
      <c r="AP4711">
        <v>0</v>
      </c>
      <c r="AQ4711" s="4" t="s">
        <v>456</v>
      </c>
      <c r="AR4711" s="4" t="s">
        <v>53</v>
      </c>
      <c r="AS4711">
        <v>58.7</v>
      </c>
      <c r="AT4711">
        <v>124140</v>
      </c>
      <c r="AU4711" s="4" t="s">
        <v>74</v>
      </c>
      <c r="AV4711" s="4" t="s">
        <v>10418</v>
      </c>
    </row>
    <row r="4712" spans="1:48" hidden="1" x14ac:dyDescent="0.3">
      <c r="A4712" s="4" t="s">
        <v>27398</v>
      </c>
      <c r="B4712" s="4" t="s">
        <v>47</v>
      </c>
      <c r="C4712" s="1">
        <v>44739.378831018519</v>
      </c>
      <c r="D4712">
        <v>2022</v>
      </c>
      <c r="E4712">
        <v>7</v>
      </c>
      <c r="F4712" s="4" t="s">
        <v>48</v>
      </c>
      <c r="G4712" s="4" t="s">
        <v>26376</v>
      </c>
      <c r="H4712" s="4" t="s">
        <v>27399</v>
      </c>
      <c r="I4712">
        <v>50.048286300000001</v>
      </c>
      <c r="J4712">
        <v>14.524313899999999</v>
      </c>
      <c r="K4712" s="4" t="s">
        <v>51</v>
      </c>
      <c r="L4712">
        <v>1115000</v>
      </c>
      <c r="M4712">
        <v>2</v>
      </c>
      <c r="N4712">
        <v>1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1</v>
      </c>
      <c r="Z4712">
        <v>1</v>
      </c>
      <c r="AA4712">
        <v>0</v>
      </c>
      <c r="AB4712">
        <v>1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18</v>
      </c>
      <c r="AP4712">
        <v>332</v>
      </c>
      <c r="AQ4712" s="4" t="s">
        <v>127</v>
      </c>
      <c r="AR4712" s="4" t="s">
        <v>128</v>
      </c>
      <c r="AS4712">
        <v>1</v>
      </c>
      <c r="AT4712">
        <v>1115000</v>
      </c>
      <c r="AU4712" s="4" t="s">
        <v>60</v>
      </c>
      <c r="AV4712" s="4" t="s">
        <v>27400</v>
      </c>
    </row>
    <row r="4713" spans="1:48" hidden="1" x14ac:dyDescent="0.3">
      <c r="A4713" s="4" t="s">
        <v>10419</v>
      </c>
      <c r="B4713" s="4" t="s">
        <v>47</v>
      </c>
      <c r="C4713" s="1">
        <v>44739.38652777778</v>
      </c>
      <c r="D4713">
        <v>2022</v>
      </c>
      <c r="E4713">
        <v>7</v>
      </c>
      <c r="F4713" s="4" t="s">
        <v>48</v>
      </c>
      <c r="G4713" s="4" t="s">
        <v>1741</v>
      </c>
      <c r="H4713" s="4" t="s">
        <v>10420</v>
      </c>
      <c r="I4713">
        <v>50.088570699999998</v>
      </c>
      <c r="J4713">
        <v>14.383375900000001</v>
      </c>
      <c r="K4713" s="4" t="s">
        <v>51</v>
      </c>
      <c r="L4713">
        <v>7200000</v>
      </c>
      <c r="M4713">
        <v>1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1</v>
      </c>
      <c r="U4713">
        <v>1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71</v>
      </c>
      <c r="AM4713">
        <v>0</v>
      </c>
      <c r="AN4713">
        <v>0</v>
      </c>
      <c r="AO4713">
        <v>0</v>
      </c>
      <c r="AP4713">
        <v>0</v>
      </c>
      <c r="AQ4713" s="4" t="s">
        <v>65</v>
      </c>
      <c r="AR4713" s="4" t="s">
        <v>53</v>
      </c>
      <c r="AS4713">
        <v>71</v>
      </c>
      <c r="AT4713">
        <v>101408</v>
      </c>
      <c r="AU4713" s="4" t="s">
        <v>74</v>
      </c>
      <c r="AV4713" s="4" t="s">
        <v>10421</v>
      </c>
    </row>
    <row r="4714" spans="1:48" hidden="1" x14ac:dyDescent="0.3">
      <c r="A4714" s="4" t="s">
        <v>10422</v>
      </c>
      <c r="B4714" s="4" t="s">
        <v>47</v>
      </c>
      <c r="C4714" s="1">
        <v>45132.611458333333</v>
      </c>
      <c r="D4714">
        <v>2023</v>
      </c>
      <c r="E4714">
        <v>8</v>
      </c>
      <c r="F4714" s="4" t="s">
        <v>48</v>
      </c>
      <c r="G4714" s="4" t="s">
        <v>167</v>
      </c>
      <c r="H4714" s="4" t="s">
        <v>10423</v>
      </c>
      <c r="I4714">
        <v>50.045499200000002</v>
      </c>
      <c r="J4714">
        <v>14.3031913</v>
      </c>
      <c r="K4714" s="4" t="s">
        <v>51</v>
      </c>
      <c r="L4714">
        <v>7900000</v>
      </c>
      <c r="M4714">
        <v>1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1</v>
      </c>
      <c r="U4714">
        <v>1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64.5</v>
      </c>
      <c r="AM4714">
        <v>0</v>
      </c>
      <c r="AN4714">
        <v>0</v>
      </c>
      <c r="AO4714">
        <v>0</v>
      </c>
      <c r="AP4714">
        <v>0</v>
      </c>
      <c r="AQ4714" s="4" t="s">
        <v>65</v>
      </c>
      <c r="AR4714" s="4" t="s">
        <v>53</v>
      </c>
      <c r="AS4714">
        <v>64.5</v>
      </c>
      <c r="AT4714">
        <v>122481</v>
      </c>
      <c r="AU4714" s="4" t="s">
        <v>74</v>
      </c>
      <c r="AV4714" s="4" t="s">
        <v>10424</v>
      </c>
    </row>
    <row r="4715" spans="1:48" hidden="1" x14ac:dyDescent="0.3">
      <c r="A4715" s="4" t="s">
        <v>9285</v>
      </c>
      <c r="B4715" s="4" t="s">
        <v>47</v>
      </c>
      <c r="C4715" s="1">
        <v>45482.416064814817</v>
      </c>
      <c r="D4715">
        <v>2024</v>
      </c>
      <c r="E4715">
        <v>7</v>
      </c>
      <c r="F4715" s="4" t="s">
        <v>48</v>
      </c>
      <c r="G4715" s="4" t="s">
        <v>172</v>
      </c>
      <c r="H4715" s="4" t="s">
        <v>9286</v>
      </c>
      <c r="I4715">
        <v>50.011839000000002</v>
      </c>
      <c r="J4715">
        <v>14.428977099999999</v>
      </c>
      <c r="K4715" s="4" t="s">
        <v>51</v>
      </c>
      <c r="L4715">
        <v>5900000</v>
      </c>
      <c r="M4715">
        <v>1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1</v>
      </c>
      <c r="U4715">
        <v>1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62.1</v>
      </c>
      <c r="AM4715">
        <v>0</v>
      </c>
      <c r="AN4715">
        <v>0</v>
      </c>
      <c r="AO4715">
        <v>0</v>
      </c>
      <c r="AP4715">
        <v>0</v>
      </c>
      <c r="AQ4715" s="4" t="s">
        <v>65</v>
      </c>
      <c r="AR4715" s="4" t="s">
        <v>53</v>
      </c>
      <c r="AS4715">
        <v>62.1</v>
      </c>
      <c r="AT4715">
        <v>95008</v>
      </c>
      <c r="AU4715" s="4" t="s">
        <v>74</v>
      </c>
      <c r="AV4715" s="4" t="s">
        <v>9287</v>
      </c>
    </row>
    <row r="4716" spans="1:48" hidden="1" x14ac:dyDescent="0.3">
      <c r="A4716" s="4" t="s">
        <v>9288</v>
      </c>
      <c r="B4716" s="4" t="s">
        <v>47</v>
      </c>
      <c r="C4716" s="1">
        <v>45139.546851851854</v>
      </c>
      <c r="D4716">
        <v>2023</v>
      </c>
      <c r="E4716">
        <v>8</v>
      </c>
      <c r="F4716" s="4" t="s">
        <v>48</v>
      </c>
      <c r="G4716" s="4" t="s">
        <v>422</v>
      </c>
      <c r="H4716" s="4" t="s">
        <v>8362</v>
      </c>
      <c r="I4716">
        <v>50.076197200000003</v>
      </c>
      <c r="J4716">
        <v>14.4498335</v>
      </c>
      <c r="K4716" s="4" t="s">
        <v>51</v>
      </c>
      <c r="L4716">
        <v>10730000</v>
      </c>
      <c r="M4716">
        <v>1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1</v>
      </c>
      <c r="U4716">
        <v>1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74</v>
      </c>
      <c r="AM4716">
        <v>0</v>
      </c>
      <c r="AN4716">
        <v>0</v>
      </c>
      <c r="AO4716">
        <v>0</v>
      </c>
      <c r="AP4716">
        <v>0</v>
      </c>
      <c r="AQ4716" s="4" t="s">
        <v>65</v>
      </c>
      <c r="AR4716" s="4" t="s">
        <v>53</v>
      </c>
      <c r="AS4716">
        <v>74</v>
      </c>
      <c r="AT4716">
        <v>145000</v>
      </c>
      <c r="AU4716" s="4" t="s">
        <v>74</v>
      </c>
      <c r="AV4716" s="4" t="s">
        <v>9289</v>
      </c>
    </row>
    <row r="4717" spans="1:48" hidden="1" x14ac:dyDescent="0.3">
      <c r="A4717" s="4" t="s">
        <v>24017</v>
      </c>
      <c r="B4717" s="4" t="s">
        <v>47</v>
      </c>
      <c r="C4717" s="1">
        <v>44027.422847222224</v>
      </c>
      <c r="D4717">
        <v>2020</v>
      </c>
      <c r="E4717">
        <v>8</v>
      </c>
      <c r="F4717" s="4" t="s">
        <v>48</v>
      </c>
      <c r="G4717" s="4" t="s">
        <v>21622</v>
      </c>
      <c r="H4717" s="4" t="s">
        <v>22068</v>
      </c>
      <c r="I4717">
        <v>50.073936000000003</v>
      </c>
      <c r="J4717">
        <v>14.5500153</v>
      </c>
      <c r="K4717" s="4" t="s">
        <v>51</v>
      </c>
      <c r="L4717">
        <v>8190000</v>
      </c>
      <c r="M4717">
        <v>2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2</v>
      </c>
      <c r="U4717">
        <v>1</v>
      </c>
      <c r="V4717">
        <v>0</v>
      </c>
      <c r="W4717">
        <v>0</v>
      </c>
      <c r="X4717">
        <v>0</v>
      </c>
      <c r="Y4717">
        <v>1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86.96</v>
      </c>
      <c r="AM4717">
        <v>0</v>
      </c>
      <c r="AN4717">
        <v>0</v>
      </c>
      <c r="AO4717">
        <v>29.22</v>
      </c>
      <c r="AP4717">
        <v>0</v>
      </c>
      <c r="AQ4717" s="4" t="s">
        <v>65</v>
      </c>
      <c r="AR4717" s="4" t="s">
        <v>53</v>
      </c>
      <c r="AS4717">
        <v>86.96</v>
      </c>
      <c r="AT4717">
        <v>94181</v>
      </c>
      <c r="AU4717" s="4" t="s">
        <v>66</v>
      </c>
      <c r="AV4717" s="4" t="s">
        <v>24018</v>
      </c>
    </row>
    <row r="4718" spans="1:48" hidden="1" x14ac:dyDescent="0.3">
      <c r="A4718" s="4" t="s">
        <v>9316</v>
      </c>
      <c r="B4718" s="4" t="s">
        <v>47</v>
      </c>
      <c r="C4718" s="1">
        <v>44743.412141203706</v>
      </c>
      <c r="D4718">
        <v>2022</v>
      </c>
      <c r="E4718">
        <v>7</v>
      </c>
      <c r="F4718" s="4" t="s">
        <v>48</v>
      </c>
      <c r="G4718" s="4" t="s">
        <v>2141</v>
      </c>
      <c r="H4718" s="4" t="s">
        <v>9317</v>
      </c>
      <c r="I4718">
        <v>50.101195799999999</v>
      </c>
      <c r="J4718">
        <v>14.4266381</v>
      </c>
      <c r="K4718" s="4" t="s">
        <v>51</v>
      </c>
      <c r="L4718">
        <v>2000000</v>
      </c>
      <c r="M4718">
        <v>2</v>
      </c>
      <c r="N4718">
        <v>1</v>
      </c>
      <c r="O4718">
        <v>0</v>
      </c>
      <c r="P4718">
        <v>1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1</v>
      </c>
      <c r="AA4718">
        <v>0</v>
      </c>
      <c r="AB4718">
        <v>1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25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206</v>
      </c>
      <c r="AQ4718" s="4" t="s">
        <v>339</v>
      </c>
      <c r="AR4718" s="4" t="s">
        <v>53</v>
      </c>
      <c r="AS4718">
        <v>250</v>
      </c>
      <c r="AT4718">
        <v>8000</v>
      </c>
      <c r="AU4718" s="4" t="s">
        <v>1376</v>
      </c>
      <c r="AV4718" s="4" t="s">
        <v>9318</v>
      </c>
    </row>
    <row r="4719" spans="1:48" hidden="1" x14ac:dyDescent="0.3">
      <c r="A4719" s="4" t="s">
        <v>9319</v>
      </c>
      <c r="B4719" s="4" t="s">
        <v>47</v>
      </c>
      <c r="C4719" s="1">
        <v>44743.478055555555</v>
      </c>
      <c r="D4719">
        <v>2022</v>
      </c>
      <c r="E4719">
        <v>7</v>
      </c>
      <c r="F4719" s="4" t="s">
        <v>48</v>
      </c>
      <c r="G4719" s="4" t="s">
        <v>125</v>
      </c>
      <c r="H4719" s="4" t="s">
        <v>9320</v>
      </c>
      <c r="I4719">
        <v>50.106436600000002</v>
      </c>
      <c r="J4719">
        <v>14.369615700000001</v>
      </c>
      <c r="K4719" s="4" t="s">
        <v>51</v>
      </c>
      <c r="L4719">
        <v>21000000</v>
      </c>
      <c r="M4719">
        <v>2</v>
      </c>
      <c r="N4719">
        <v>1</v>
      </c>
      <c r="O4719">
        <v>0</v>
      </c>
      <c r="P4719">
        <v>0</v>
      </c>
      <c r="Q4719">
        <v>0</v>
      </c>
      <c r="R4719">
        <v>1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1</v>
      </c>
      <c r="AA4719">
        <v>0</v>
      </c>
      <c r="AB4719">
        <v>1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574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296</v>
      </c>
      <c r="AQ4719" s="4" t="s">
        <v>21510</v>
      </c>
      <c r="AR4719" s="4" t="s">
        <v>53</v>
      </c>
      <c r="AS4719">
        <v>574</v>
      </c>
      <c r="AT4719">
        <v>36585</v>
      </c>
      <c r="AU4719" s="4" t="s">
        <v>60</v>
      </c>
      <c r="AV4719" s="4" t="s">
        <v>9321</v>
      </c>
    </row>
    <row r="4720" spans="1:48" hidden="1" x14ac:dyDescent="0.3">
      <c r="A4720" s="4" t="s">
        <v>9322</v>
      </c>
      <c r="B4720" s="4" t="s">
        <v>47</v>
      </c>
      <c r="C4720" s="1">
        <v>44743.552511574075</v>
      </c>
      <c r="D4720">
        <v>2022</v>
      </c>
      <c r="E4720">
        <v>7</v>
      </c>
      <c r="F4720" s="4" t="s">
        <v>48</v>
      </c>
      <c r="G4720" s="4" t="s">
        <v>125</v>
      </c>
      <c r="H4720" s="4" t="s">
        <v>9323</v>
      </c>
      <c r="I4720">
        <v>50.106408999999999</v>
      </c>
      <c r="J4720">
        <v>14.3824167</v>
      </c>
      <c r="K4720" s="4" t="s">
        <v>51</v>
      </c>
      <c r="L4720">
        <v>28800000</v>
      </c>
      <c r="M4720">
        <v>3</v>
      </c>
      <c r="N4720">
        <v>1</v>
      </c>
      <c r="O4720">
        <v>1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2</v>
      </c>
      <c r="AA4720">
        <v>0</v>
      </c>
      <c r="AB4720">
        <v>2</v>
      </c>
      <c r="AC4720">
        <v>0</v>
      </c>
      <c r="AD4720">
        <v>0</v>
      </c>
      <c r="AE4720">
        <v>0</v>
      </c>
      <c r="AF4720">
        <v>0</v>
      </c>
      <c r="AG4720">
        <v>94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211</v>
      </c>
      <c r="AQ4720" s="4" t="s">
        <v>107</v>
      </c>
      <c r="AR4720" s="4" t="s">
        <v>53</v>
      </c>
      <c r="AS4720">
        <v>94</v>
      </c>
      <c r="AT4720">
        <v>306383</v>
      </c>
      <c r="AU4720" s="4" t="s">
        <v>301</v>
      </c>
      <c r="AV4720" s="4" t="s">
        <v>9324</v>
      </c>
    </row>
    <row r="4721" spans="1:48" x14ac:dyDescent="0.3">
      <c r="A4721" s="4" t="s">
        <v>9325</v>
      </c>
      <c r="B4721" s="4" t="s">
        <v>47</v>
      </c>
      <c r="C4721" s="1">
        <v>45141.448298611111</v>
      </c>
      <c r="D4721">
        <v>2023</v>
      </c>
      <c r="E4721">
        <v>8</v>
      </c>
      <c r="F4721" s="4" t="s">
        <v>48</v>
      </c>
      <c r="G4721" s="4" t="s">
        <v>1936</v>
      </c>
      <c r="H4721" s="4" t="s">
        <v>9326</v>
      </c>
      <c r="I4721">
        <v>49.987653100000003</v>
      </c>
      <c r="J4721">
        <v>14.4474068</v>
      </c>
      <c r="K4721" s="4" t="s">
        <v>51</v>
      </c>
      <c r="L4721">
        <v>294800</v>
      </c>
      <c r="M4721">
        <v>4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4</v>
      </c>
      <c r="AA4721">
        <v>0</v>
      </c>
      <c r="AB4721">
        <v>0</v>
      </c>
      <c r="AC4721">
        <v>0</v>
      </c>
      <c r="AD4721">
        <v>2</v>
      </c>
      <c r="AE4721">
        <v>0</v>
      </c>
      <c r="AF4721">
        <v>1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29501</v>
      </c>
      <c r="AQ4721" s="4" t="s">
        <v>52</v>
      </c>
      <c r="AR4721" s="4" t="s">
        <v>53</v>
      </c>
      <c r="AS4721">
        <v>29501</v>
      </c>
      <c r="AT4721">
        <v>10</v>
      </c>
      <c r="AU4721" s="4" t="s">
        <v>225</v>
      </c>
      <c r="AV4721" s="4" t="s">
        <v>9327</v>
      </c>
    </row>
    <row r="4722" spans="1:48" x14ac:dyDescent="0.3">
      <c r="A4722" s="4" t="s">
        <v>24019</v>
      </c>
      <c r="B4722" s="4" t="s">
        <v>47</v>
      </c>
      <c r="C4722" s="1">
        <v>44951.619837962964</v>
      </c>
      <c r="D4722">
        <v>2023</v>
      </c>
      <c r="E4722">
        <v>2</v>
      </c>
      <c r="F4722" s="4" t="s">
        <v>22781</v>
      </c>
      <c r="G4722" s="4" t="s">
        <v>22782</v>
      </c>
      <c r="H4722" s="4" t="s">
        <v>24020</v>
      </c>
      <c r="I4722">
        <v>49.252120400000003</v>
      </c>
      <c r="J4722">
        <v>14.1934778</v>
      </c>
      <c r="K4722" s="4" t="s">
        <v>51</v>
      </c>
      <c r="L4722">
        <v>750000</v>
      </c>
      <c r="M4722">
        <v>8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8</v>
      </c>
      <c r="AA4722">
        <v>0</v>
      </c>
      <c r="AB4722">
        <v>0</v>
      </c>
      <c r="AC4722">
        <v>0</v>
      </c>
      <c r="AD4722">
        <v>8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25098</v>
      </c>
      <c r="AQ4722" s="4" t="s">
        <v>52</v>
      </c>
      <c r="AR4722" s="4" t="s">
        <v>53</v>
      </c>
      <c r="AS4722">
        <v>25098</v>
      </c>
      <c r="AT4722">
        <v>30</v>
      </c>
      <c r="AU4722" s="4" t="s">
        <v>1164</v>
      </c>
      <c r="AV4722" s="4" t="s">
        <v>24021</v>
      </c>
    </row>
    <row r="4723" spans="1:48" hidden="1" x14ac:dyDescent="0.3">
      <c r="A4723" s="4" t="s">
        <v>9328</v>
      </c>
      <c r="B4723" s="4" t="s">
        <v>47</v>
      </c>
      <c r="C4723" s="1">
        <v>45141.536307870374</v>
      </c>
      <c r="D4723">
        <v>2023</v>
      </c>
      <c r="E4723">
        <v>8</v>
      </c>
      <c r="F4723" s="4" t="s">
        <v>48</v>
      </c>
      <c r="G4723" s="4" t="s">
        <v>63</v>
      </c>
      <c r="H4723" s="4" t="s">
        <v>9329</v>
      </c>
      <c r="I4723">
        <v>50.061197</v>
      </c>
      <c r="J4723">
        <v>14.4035177</v>
      </c>
      <c r="K4723" s="4" t="s">
        <v>51</v>
      </c>
      <c r="L4723">
        <v>6000000</v>
      </c>
      <c r="M4723">
        <v>1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1</v>
      </c>
      <c r="U4723">
        <v>1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60.9</v>
      </c>
      <c r="AM4723">
        <v>0</v>
      </c>
      <c r="AN4723">
        <v>0</v>
      </c>
      <c r="AO4723">
        <v>0</v>
      </c>
      <c r="AP4723">
        <v>0</v>
      </c>
      <c r="AQ4723" s="4" t="s">
        <v>65</v>
      </c>
      <c r="AR4723" s="4" t="s">
        <v>53</v>
      </c>
      <c r="AS4723">
        <v>60.9</v>
      </c>
      <c r="AT4723">
        <v>98522</v>
      </c>
      <c r="AU4723" s="4" t="s">
        <v>74</v>
      </c>
      <c r="AV4723" s="4" t="s">
        <v>9330</v>
      </c>
    </row>
    <row r="4724" spans="1:48" hidden="1" x14ac:dyDescent="0.3">
      <c r="A4724" s="4" t="s">
        <v>9331</v>
      </c>
      <c r="B4724" s="4" t="s">
        <v>47</v>
      </c>
      <c r="C4724" s="1">
        <v>44949.613344907404</v>
      </c>
      <c r="D4724">
        <v>2023</v>
      </c>
      <c r="E4724">
        <v>2</v>
      </c>
      <c r="F4724" s="4" t="s">
        <v>48</v>
      </c>
      <c r="G4724" s="4" t="s">
        <v>422</v>
      </c>
      <c r="H4724" s="4" t="s">
        <v>899</v>
      </c>
      <c r="I4724">
        <v>50.083014499999997</v>
      </c>
      <c r="J4724">
        <v>14.439425099999999</v>
      </c>
      <c r="K4724" s="4" t="s">
        <v>51</v>
      </c>
      <c r="L4724">
        <v>14062500</v>
      </c>
      <c r="M4724">
        <v>1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1</v>
      </c>
      <c r="U4724">
        <v>1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80.87</v>
      </c>
      <c r="AM4724">
        <v>0</v>
      </c>
      <c r="AN4724">
        <v>0</v>
      </c>
      <c r="AO4724">
        <v>0</v>
      </c>
      <c r="AP4724">
        <v>0</v>
      </c>
      <c r="AQ4724" s="4" t="s">
        <v>65</v>
      </c>
      <c r="AR4724" s="4" t="s">
        <v>53</v>
      </c>
      <c r="AS4724">
        <v>80.87</v>
      </c>
      <c r="AT4724">
        <v>173890</v>
      </c>
      <c r="AU4724" s="4" t="s">
        <v>74</v>
      </c>
      <c r="AV4724" s="4" t="s">
        <v>9332</v>
      </c>
    </row>
    <row r="4725" spans="1:48" hidden="1" x14ac:dyDescent="0.3">
      <c r="A4725" s="4" t="s">
        <v>8932</v>
      </c>
      <c r="B4725" s="4" t="s">
        <v>47</v>
      </c>
      <c r="C4725" s="1">
        <v>43623.536851851852</v>
      </c>
      <c r="D4725">
        <v>2019</v>
      </c>
      <c r="E4725">
        <v>7</v>
      </c>
      <c r="F4725" s="4" t="s">
        <v>48</v>
      </c>
      <c r="G4725" s="4" t="s">
        <v>63</v>
      </c>
      <c r="H4725" s="4" t="s">
        <v>4888</v>
      </c>
      <c r="K4725" s="4" t="s">
        <v>51</v>
      </c>
      <c r="L4725">
        <v>6500000</v>
      </c>
      <c r="M4725">
        <v>2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2</v>
      </c>
      <c r="U4725">
        <v>1</v>
      </c>
      <c r="V4725">
        <v>0</v>
      </c>
      <c r="W4725">
        <v>0</v>
      </c>
      <c r="X4725">
        <v>0</v>
      </c>
      <c r="Y4725">
        <v>1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92.7</v>
      </c>
      <c r="AM4725">
        <v>0</v>
      </c>
      <c r="AN4725">
        <v>0</v>
      </c>
      <c r="AO4725">
        <v>26</v>
      </c>
      <c r="AP4725">
        <v>0</v>
      </c>
      <c r="AQ4725" s="4" t="s">
        <v>65</v>
      </c>
      <c r="AR4725" s="4" t="s">
        <v>53</v>
      </c>
      <c r="AS4725">
        <v>92.7</v>
      </c>
      <c r="AT4725">
        <v>70119</v>
      </c>
      <c r="AU4725" s="4" t="s">
        <v>66</v>
      </c>
      <c r="AV4725" s="4" t="s">
        <v>8933</v>
      </c>
    </row>
    <row r="4726" spans="1:48" hidden="1" x14ac:dyDescent="0.3">
      <c r="A4726" s="4" t="s">
        <v>8934</v>
      </c>
      <c r="B4726" s="4" t="s">
        <v>47</v>
      </c>
      <c r="C4726" s="1">
        <v>44721.41920138889</v>
      </c>
      <c r="D4726">
        <v>2022</v>
      </c>
      <c r="E4726">
        <v>7</v>
      </c>
      <c r="F4726" s="4" t="s">
        <v>48</v>
      </c>
      <c r="G4726" s="4" t="s">
        <v>422</v>
      </c>
      <c r="H4726" s="4" t="s">
        <v>8935</v>
      </c>
      <c r="I4726">
        <v>50.073901999999997</v>
      </c>
      <c r="J4726">
        <v>14.444089999999999</v>
      </c>
      <c r="K4726" s="4" t="s">
        <v>51</v>
      </c>
      <c r="L4726">
        <v>15500000</v>
      </c>
      <c r="M4726">
        <v>1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1</v>
      </c>
      <c r="U4726">
        <v>1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88.87</v>
      </c>
      <c r="AM4726">
        <v>0</v>
      </c>
      <c r="AN4726">
        <v>0</v>
      </c>
      <c r="AO4726">
        <v>0</v>
      </c>
      <c r="AP4726">
        <v>0</v>
      </c>
      <c r="AQ4726" s="4" t="s">
        <v>65</v>
      </c>
      <c r="AR4726" s="4" t="s">
        <v>53</v>
      </c>
      <c r="AS4726">
        <v>88.87</v>
      </c>
      <c r="AT4726">
        <v>174412</v>
      </c>
      <c r="AU4726" s="4" t="s">
        <v>74</v>
      </c>
      <c r="AV4726" s="4" t="s">
        <v>8936</v>
      </c>
    </row>
    <row r="4727" spans="1:48" hidden="1" x14ac:dyDescent="0.3">
      <c r="A4727" s="4" t="s">
        <v>8937</v>
      </c>
      <c r="B4727" s="4" t="s">
        <v>47</v>
      </c>
      <c r="C4727" s="1">
        <v>44312.662997685184</v>
      </c>
      <c r="D4727">
        <v>2021</v>
      </c>
      <c r="E4727">
        <v>5</v>
      </c>
      <c r="F4727" s="4" t="s">
        <v>1399</v>
      </c>
      <c r="G4727" s="4" t="s">
        <v>1400</v>
      </c>
      <c r="H4727" s="4" t="s">
        <v>7166</v>
      </c>
      <c r="I4727">
        <v>50.654114100000001</v>
      </c>
      <c r="J4727">
        <v>15.6039659</v>
      </c>
      <c r="K4727" s="4" t="s">
        <v>51</v>
      </c>
      <c r="L4727">
        <v>3308343</v>
      </c>
      <c r="M4727">
        <v>1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1</v>
      </c>
      <c r="U4727">
        <v>1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58.5</v>
      </c>
      <c r="AM4727">
        <v>0</v>
      </c>
      <c r="AN4727">
        <v>0</v>
      </c>
      <c r="AO4727">
        <v>0</v>
      </c>
      <c r="AP4727">
        <v>0</v>
      </c>
      <c r="AQ4727" s="4" t="s">
        <v>65</v>
      </c>
      <c r="AR4727" s="4" t="s">
        <v>53</v>
      </c>
      <c r="AS4727">
        <v>58.5</v>
      </c>
      <c r="AT4727">
        <v>56553</v>
      </c>
      <c r="AU4727" s="4" t="s">
        <v>74</v>
      </c>
      <c r="AV4727" s="4" t="s">
        <v>8938</v>
      </c>
    </row>
    <row r="4728" spans="1:48" hidden="1" x14ac:dyDescent="0.3">
      <c r="A4728" s="4" t="s">
        <v>8939</v>
      </c>
      <c r="B4728" s="4" t="s">
        <v>47</v>
      </c>
      <c r="C4728" s="1">
        <v>45463.504143518519</v>
      </c>
      <c r="D4728">
        <v>2024</v>
      </c>
      <c r="E4728">
        <v>7</v>
      </c>
      <c r="F4728" s="4" t="s">
        <v>48</v>
      </c>
      <c r="G4728" s="4" t="s">
        <v>172</v>
      </c>
      <c r="H4728" s="4" t="s">
        <v>3103</v>
      </c>
      <c r="I4728">
        <v>50.0163139</v>
      </c>
      <c r="J4728">
        <v>14.403703999999999</v>
      </c>
      <c r="K4728" s="4" t="s">
        <v>51</v>
      </c>
      <c r="L4728">
        <v>13680000</v>
      </c>
      <c r="M4728">
        <v>1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1</v>
      </c>
      <c r="U4728">
        <v>0</v>
      </c>
      <c r="V4728">
        <v>0</v>
      </c>
      <c r="W4728">
        <v>0</v>
      </c>
      <c r="X4728">
        <v>1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96.4</v>
      </c>
      <c r="AO4728">
        <v>0</v>
      </c>
      <c r="AP4728">
        <v>0</v>
      </c>
      <c r="AQ4728" s="4" t="s">
        <v>456</v>
      </c>
      <c r="AR4728" s="4" t="s">
        <v>53</v>
      </c>
      <c r="AS4728">
        <v>96.4</v>
      </c>
      <c r="AT4728">
        <v>141909</v>
      </c>
      <c r="AU4728" s="4" t="s">
        <v>74</v>
      </c>
      <c r="AV4728" s="4" t="s">
        <v>8940</v>
      </c>
    </row>
    <row r="4729" spans="1:48" hidden="1" x14ac:dyDescent="0.3">
      <c r="A4729" s="4" t="s">
        <v>8941</v>
      </c>
      <c r="B4729" s="4" t="s">
        <v>47</v>
      </c>
      <c r="C4729" s="1">
        <v>45111.501956018517</v>
      </c>
      <c r="D4729">
        <v>2023</v>
      </c>
      <c r="E4729">
        <v>7</v>
      </c>
      <c r="F4729" s="4" t="s">
        <v>48</v>
      </c>
      <c r="G4729" s="4" t="s">
        <v>422</v>
      </c>
      <c r="H4729" s="4" t="s">
        <v>6522</v>
      </c>
      <c r="I4729">
        <v>50.075546099999997</v>
      </c>
      <c r="J4729">
        <v>14.4335141</v>
      </c>
      <c r="K4729" s="4" t="s">
        <v>51</v>
      </c>
      <c r="L4729">
        <v>13000000</v>
      </c>
      <c r="M4729">
        <v>2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2</v>
      </c>
      <c r="U4729">
        <v>1</v>
      </c>
      <c r="V4729">
        <v>0</v>
      </c>
      <c r="W4729">
        <v>1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100.1</v>
      </c>
      <c r="AM4729">
        <v>62</v>
      </c>
      <c r="AN4729">
        <v>0</v>
      </c>
      <c r="AO4729">
        <v>0</v>
      </c>
      <c r="AP4729">
        <v>0</v>
      </c>
      <c r="AQ4729" s="4" t="s">
        <v>65</v>
      </c>
      <c r="AR4729" s="4" t="s">
        <v>53</v>
      </c>
      <c r="AS4729">
        <v>100.1</v>
      </c>
      <c r="AT4729">
        <v>129870</v>
      </c>
      <c r="AU4729" s="4" t="s">
        <v>66</v>
      </c>
      <c r="AV4729" s="4" t="s">
        <v>8942</v>
      </c>
    </row>
    <row r="4730" spans="1:48" hidden="1" x14ac:dyDescent="0.3">
      <c r="A4730" s="4" t="s">
        <v>8943</v>
      </c>
      <c r="B4730" s="4" t="s">
        <v>47</v>
      </c>
      <c r="C4730" s="1">
        <v>45294.651400462964</v>
      </c>
      <c r="D4730">
        <v>2024</v>
      </c>
      <c r="E4730">
        <v>1</v>
      </c>
      <c r="F4730" s="4" t="s">
        <v>48</v>
      </c>
      <c r="G4730" s="4" t="s">
        <v>63</v>
      </c>
      <c r="H4730" s="4" t="s">
        <v>455</v>
      </c>
      <c r="I4730">
        <v>50.060459399999999</v>
      </c>
      <c r="J4730">
        <v>14.4000506</v>
      </c>
      <c r="K4730" s="4" t="s">
        <v>51</v>
      </c>
      <c r="L4730">
        <v>4965439</v>
      </c>
      <c r="M4730">
        <v>3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3</v>
      </c>
      <c r="U4730">
        <v>1</v>
      </c>
      <c r="V4730">
        <v>0</v>
      </c>
      <c r="W4730">
        <v>1</v>
      </c>
      <c r="X4730">
        <v>0</v>
      </c>
      <c r="Y4730">
        <v>1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54.6</v>
      </c>
      <c r="AM4730">
        <v>43</v>
      </c>
      <c r="AN4730">
        <v>0</v>
      </c>
      <c r="AO4730">
        <v>102.08</v>
      </c>
      <c r="AP4730">
        <v>0</v>
      </c>
      <c r="AQ4730" s="4" t="s">
        <v>65</v>
      </c>
      <c r="AR4730" s="4" t="s">
        <v>53</v>
      </c>
      <c r="AS4730">
        <v>54.6</v>
      </c>
      <c r="AT4730">
        <v>90942</v>
      </c>
      <c r="AU4730" s="4" t="s">
        <v>162</v>
      </c>
      <c r="AV4730" s="4" t="s">
        <v>8944</v>
      </c>
    </row>
    <row r="4731" spans="1:48" hidden="1" x14ac:dyDescent="0.3">
      <c r="A4731" s="4" t="s">
        <v>9166</v>
      </c>
      <c r="B4731" s="4" t="s">
        <v>47</v>
      </c>
      <c r="C4731" s="1">
        <v>44313.333333333336</v>
      </c>
      <c r="D4731">
        <v>2021</v>
      </c>
      <c r="E4731">
        <v>5</v>
      </c>
      <c r="F4731" s="4" t="s">
        <v>1399</v>
      </c>
      <c r="G4731" s="4" t="s">
        <v>1400</v>
      </c>
      <c r="H4731" s="4" t="s">
        <v>7166</v>
      </c>
      <c r="I4731">
        <v>50.654114100000001</v>
      </c>
      <c r="J4731">
        <v>15.6039659</v>
      </c>
      <c r="K4731" s="4" t="s">
        <v>51</v>
      </c>
      <c r="L4731">
        <v>2335182</v>
      </c>
      <c r="M4731">
        <v>1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1</v>
      </c>
      <c r="U4731">
        <v>1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81.099999999999994</v>
      </c>
      <c r="AM4731">
        <v>0</v>
      </c>
      <c r="AN4731">
        <v>0</v>
      </c>
      <c r="AO4731">
        <v>0</v>
      </c>
      <c r="AP4731">
        <v>0</v>
      </c>
      <c r="AQ4731" s="4" t="s">
        <v>65</v>
      </c>
      <c r="AR4731" s="4" t="s">
        <v>53</v>
      </c>
      <c r="AS4731">
        <v>81.099999999999994</v>
      </c>
      <c r="AT4731">
        <v>28794</v>
      </c>
      <c r="AU4731" s="4" t="s">
        <v>74</v>
      </c>
      <c r="AV4731" s="4" t="s">
        <v>9167</v>
      </c>
    </row>
    <row r="4732" spans="1:48" hidden="1" x14ac:dyDescent="0.3">
      <c r="A4732" s="4" t="s">
        <v>9168</v>
      </c>
      <c r="B4732" s="4" t="s">
        <v>47</v>
      </c>
      <c r="C4732" s="1">
        <v>45467.370034722226</v>
      </c>
      <c r="D4732">
        <v>2024</v>
      </c>
      <c r="E4732">
        <v>7</v>
      </c>
      <c r="F4732" s="4" t="s">
        <v>48</v>
      </c>
      <c r="G4732" s="4" t="s">
        <v>4176</v>
      </c>
      <c r="H4732" s="4" t="s">
        <v>6705</v>
      </c>
      <c r="I4732">
        <v>50.101981799999997</v>
      </c>
      <c r="J4732">
        <v>14.475175800000001</v>
      </c>
      <c r="K4732" s="4" t="s">
        <v>51</v>
      </c>
      <c r="L4732">
        <v>855803</v>
      </c>
      <c r="M4732">
        <v>1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1</v>
      </c>
      <c r="U4732">
        <v>1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78</v>
      </c>
      <c r="AM4732">
        <v>0</v>
      </c>
      <c r="AN4732">
        <v>0</v>
      </c>
      <c r="AO4732">
        <v>0</v>
      </c>
      <c r="AP4732">
        <v>0</v>
      </c>
      <c r="AQ4732" s="4" t="s">
        <v>65</v>
      </c>
      <c r="AR4732" s="4" t="s">
        <v>53</v>
      </c>
      <c r="AS4732">
        <v>78</v>
      </c>
      <c r="AT4732">
        <v>10972</v>
      </c>
      <c r="AU4732" s="4" t="s">
        <v>74</v>
      </c>
      <c r="AV4732" s="4" t="s">
        <v>9169</v>
      </c>
    </row>
    <row r="4733" spans="1:48" hidden="1" x14ac:dyDescent="0.3">
      <c r="A4733" s="4" t="s">
        <v>23875</v>
      </c>
      <c r="B4733" s="4" t="s">
        <v>47</v>
      </c>
      <c r="C4733" s="1">
        <v>45464.617118055554</v>
      </c>
      <c r="D4733">
        <v>2024</v>
      </c>
      <c r="E4733">
        <v>7</v>
      </c>
      <c r="F4733" s="4" t="s">
        <v>48</v>
      </c>
      <c r="G4733" s="4" t="s">
        <v>22658</v>
      </c>
      <c r="H4733" s="4" t="s">
        <v>23027</v>
      </c>
      <c r="I4733">
        <v>50.071526400000003</v>
      </c>
      <c r="J4733">
        <v>14.504588099999999</v>
      </c>
      <c r="K4733" s="4" t="s">
        <v>51</v>
      </c>
      <c r="L4733">
        <v>1000000</v>
      </c>
      <c r="M4733">
        <v>3</v>
      </c>
      <c r="N4733">
        <v>1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1</v>
      </c>
      <c r="U4733">
        <v>0</v>
      </c>
      <c r="V4733">
        <v>0</v>
      </c>
      <c r="W4733">
        <v>0</v>
      </c>
      <c r="X4733">
        <v>0</v>
      </c>
      <c r="Y4733">
        <v>2</v>
      </c>
      <c r="Z4733">
        <v>1</v>
      </c>
      <c r="AA4733">
        <v>0</v>
      </c>
      <c r="AB4733">
        <v>0</v>
      </c>
      <c r="AC4733">
        <v>0</v>
      </c>
      <c r="AD4733">
        <v>0</v>
      </c>
      <c r="AE4733">
        <v>1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3356</v>
      </c>
      <c r="AP4733">
        <v>575</v>
      </c>
      <c r="AQ4733" s="4" t="s">
        <v>127</v>
      </c>
      <c r="AR4733" s="4" t="s">
        <v>128</v>
      </c>
      <c r="AS4733">
        <v>2</v>
      </c>
      <c r="AT4733">
        <v>500000</v>
      </c>
      <c r="AU4733" s="4" t="s">
        <v>301</v>
      </c>
      <c r="AV4733" s="4" t="s">
        <v>23876</v>
      </c>
    </row>
    <row r="4734" spans="1:48" hidden="1" x14ac:dyDescent="0.3">
      <c r="A4734" s="4" t="s">
        <v>9170</v>
      </c>
      <c r="B4734" s="4" t="s">
        <v>47</v>
      </c>
      <c r="C4734" s="1">
        <v>42515.419004629628</v>
      </c>
      <c r="D4734">
        <v>2016</v>
      </c>
      <c r="E4734">
        <v>6</v>
      </c>
      <c r="F4734" s="4" t="s">
        <v>48</v>
      </c>
      <c r="G4734" s="4" t="s">
        <v>1243</v>
      </c>
      <c r="H4734" s="4" t="s">
        <v>9171</v>
      </c>
      <c r="I4734">
        <v>50.078202699999999</v>
      </c>
      <c r="J4734">
        <v>14.4220176</v>
      </c>
      <c r="K4734" s="4" t="s">
        <v>51</v>
      </c>
      <c r="L4734">
        <v>5000000</v>
      </c>
      <c r="M4734">
        <v>2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2</v>
      </c>
      <c r="U4734">
        <v>1</v>
      </c>
      <c r="V4734">
        <v>0</v>
      </c>
      <c r="W4734">
        <v>1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45.29</v>
      </c>
      <c r="AM4734">
        <v>76.11</v>
      </c>
      <c r="AN4734">
        <v>0</v>
      </c>
      <c r="AO4734">
        <v>0</v>
      </c>
      <c r="AP4734">
        <v>0</v>
      </c>
      <c r="AQ4734" s="4" t="s">
        <v>65</v>
      </c>
      <c r="AR4734" s="4" t="s">
        <v>53</v>
      </c>
      <c r="AS4734">
        <v>45.29</v>
      </c>
      <c r="AT4734">
        <v>110400</v>
      </c>
      <c r="AU4734" s="4" t="s">
        <v>66</v>
      </c>
      <c r="AV4734" s="4" t="s">
        <v>9172</v>
      </c>
    </row>
    <row r="4735" spans="1:48" x14ac:dyDescent="0.3">
      <c r="A4735" s="4" t="s">
        <v>6383</v>
      </c>
      <c r="B4735" s="4" t="s">
        <v>47</v>
      </c>
      <c r="C4735" s="1">
        <v>45455.621759259258</v>
      </c>
      <c r="D4735">
        <v>2024</v>
      </c>
      <c r="E4735">
        <v>7</v>
      </c>
      <c r="F4735" s="4" t="s">
        <v>48</v>
      </c>
      <c r="G4735" s="4" t="s">
        <v>63</v>
      </c>
      <c r="H4735" s="4" t="s">
        <v>6384</v>
      </c>
      <c r="I4735">
        <v>49.7336733</v>
      </c>
      <c r="J4735">
        <v>15.6096676</v>
      </c>
      <c r="K4735" s="4" t="s">
        <v>51</v>
      </c>
      <c r="L4735">
        <v>71257</v>
      </c>
      <c r="M4735">
        <v>1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1</v>
      </c>
      <c r="AA4735">
        <v>0</v>
      </c>
      <c r="AB4735">
        <v>0</v>
      </c>
      <c r="AC4735">
        <v>1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30</v>
      </c>
      <c r="AQ4735" s="4" t="s">
        <v>52</v>
      </c>
      <c r="AR4735" s="4" t="s">
        <v>53</v>
      </c>
      <c r="AS4735">
        <v>30</v>
      </c>
      <c r="AT4735">
        <v>2375</v>
      </c>
      <c r="AU4735" s="4" t="s">
        <v>54</v>
      </c>
      <c r="AV4735" s="4" t="s">
        <v>6385</v>
      </c>
    </row>
    <row r="4736" spans="1:48" hidden="1" x14ac:dyDescent="0.3">
      <c r="A4736" s="4" t="s">
        <v>6386</v>
      </c>
      <c r="B4736" s="4" t="s">
        <v>47</v>
      </c>
      <c r="C4736" s="1">
        <v>45103.683275462965</v>
      </c>
      <c r="D4736">
        <v>2023</v>
      </c>
      <c r="E4736">
        <v>7</v>
      </c>
      <c r="F4736" s="4" t="s">
        <v>48</v>
      </c>
      <c r="G4736" s="4" t="s">
        <v>63</v>
      </c>
      <c r="H4736" s="4" t="s">
        <v>435</v>
      </c>
      <c r="I4736">
        <v>50.072996000000003</v>
      </c>
      <c r="J4736">
        <v>14.397269</v>
      </c>
      <c r="K4736" s="4" t="s">
        <v>51</v>
      </c>
      <c r="L4736">
        <v>980000</v>
      </c>
      <c r="M4736">
        <v>1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1</v>
      </c>
      <c r="U4736">
        <v>0</v>
      </c>
      <c r="V4736">
        <v>0</v>
      </c>
      <c r="W4736">
        <v>0</v>
      </c>
      <c r="X4736">
        <v>0</v>
      </c>
      <c r="Y4736">
        <v>1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45.14</v>
      </c>
      <c r="AP4736">
        <v>0</v>
      </c>
      <c r="AQ4736" s="4" t="s">
        <v>127</v>
      </c>
      <c r="AR4736" s="4" t="s">
        <v>128</v>
      </c>
      <c r="AS4736">
        <v>1</v>
      </c>
      <c r="AT4736">
        <v>980000</v>
      </c>
      <c r="AU4736" s="4" t="s">
        <v>74</v>
      </c>
      <c r="AV4736" s="4" t="s">
        <v>436</v>
      </c>
    </row>
    <row r="4737" spans="1:48" hidden="1" x14ac:dyDescent="0.3">
      <c r="A4737" s="4" t="s">
        <v>27334</v>
      </c>
      <c r="B4737" s="4" t="s">
        <v>47</v>
      </c>
      <c r="C4737" s="1">
        <v>44713.452256944445</v>
      </c>
      <c r="D4737">
        <v>2022</v>
      </c>
      <c r="E4737">
        <v>6</v>
      </c>
      <c r="F4737" s="4" t="s">
        <v>48</v>
      </c>
      <c r="G4737" s="4" t="s">
        <v>26376</v>
      </c>
      <c r="H4737" s="4" t="s">
        <v>27335</v>
      </c>
      <c r="I4737">
        <v>50.052575699999998</v>
      </c>
      <c r="J4737">
        <v>14.543758199999999</v>
      </c>
      <c r="K4737" s="4" t="s">
        <v>51</v>
      </c>
      <c r="L4737">
        <v>6150000</v>
      </c>
      <c r="M4737">
        <v>1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1</v>
      </c>
      <c r="U4737">
        <v>1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60.4</v>
      </c>
      <c r="AM4737">
        <v>0</v>
      </c>
      <c r="AN4737">
        <v>0</v>
      </c>
      <c r="AO4737">
        <v>0</v>
      </c>
      <c r="AP4737">
        <v>0</v>
      </c>
      <c r="AQ4737" s="4" t="s">
        <v>65</v>
      </c>
      <c r="AR4737" s="4" t="s">
        <v>53</v>
      </c>
      <c r="AS4737">
        <v>60.4</v>
      </c>
      <c r="AT4737">
        <v>101821</v>
      </c>
      <c r="AU4737" s="4" t="s">
        <v>74</v>
      </c>
      <c r="AV4737" s="4" t="s">
        <v>27336</v>
      </c>
    </row>
    <row r="4738" spans="1:48" hidden="1" x14ac:dyDescent="0.3">
      <c r="A4738" s="4" t="s">
        <v>6387</v>
      </c>
      <c r="B4738" s="4" t="s">
        <v>47</v>
      </c>
      <c r="C4738" s="1">
        <v>42507.341180555559</v>
      </c>
      <c r="D4738">
        <v>2016</v>
      </c>
      <c r="E4738">
        <v>6</v>
      </c>
      <c r="F4738" s="4" t="s">
        <v>48</v>
      </c>
      <c r="G4738" s="4" t="s">
        <v>1243</v>
      </c>
      <c r="H4738" s="4" t="s">
        <v>6388</v>
      </c>
      <c r="I4738">
        <v>50.083938000000003</v>
      </c>
      <c r="J4738">
        <v>14.4309327</v>
      </c>
      <c r="K4738" s="4" t="s">
        <v>51</v>
      </c>
      <c r="L4738">
        <v>2000000</v>
      </c>
      <c r="M4738">
        <v>1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1</v>
      </c>
      <c r="U4738">
        <v>1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47.3</v>
      </c>
      <c r="AM4738">
        <v>0</v>
      </c>
      <c r="AN4738">
        <v>0</v>
      </c>
      <c r="AO4738">
        <v>0</v>
      </c>
      <c r="AP4738">
        <v>0</v>
      </c>
      <c r="AQ4738" s="4" t="s">
        <v>65</v>
      </c>
      <c r="AR4738" s="4" t="s">
        <v>53</v>
      </c>
      <c r="AS4738">
        <v>47.3</v>
      </c>
      <c r="AT4738">
        <v>42283</v>
      </c>
      <c r="AU4738" s="4" t="s">
        <v>74</v>
      </c>
      <c r="AV4738" s="4" t="s">
        <v>6389</v>
      </c>
    </row>
    <row r="4739" spans="1:48" hidden="1" x14ac:dyDescent="0.3">
      <c r="A4739" s="4" t="s">
        <v>6390</v>
      </c>
      <c r="B4739" s="4" t="s">
        <v>47</v>
      </c>
      <c r="C4739" s="1">
        <v>45104.494155092594</v>
      </c>
      <c r="D4739">
        <v>2023</v>
      </c>
      <c r="E4739">
        <v>7</v>
      </c>
      <c r="F4739" s="4" t="s">
        <v>48</v>
      </c>
      <c r="G4739" s="4" t="s">
        <v>63</v>
      </c>
      <c r="H4739" s="4" t="s">
        <v>6391</v>
      </c>
      <c r="I4739">
        <v>50.070299900000002</v>
      </c>
      <c r="J4739">
        <v>14.4053302</v>
      </c>
      <c r="K4739" s="4" t="s">
        <v>51</v>
      </c>
      <c r="L4739">
        <v>20495652</v>
      </c>
      <c r="M4739">
        <v>1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1</v>
      </c>
      <c r="U4739">
        <v>1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107.2</v>
      </c>
      <c r="AM4739">
        <v>0</v>
      </c>
      <c r="AN4739">
        <v>0</v>
      </c>
      <c r="AO4739">
        <v>0</v>
      </c>
      <c r="AP4739">
        <v>0</v>
      </c>
      <c r="AQ4739" s="4" t="s">
        <v>65</v>
      </c>
      <c r="AR4739" s="4" t="s">
        <v>53</v>
      </c>
      <c r="AS4739">
        <v>107.2</v>
      </c>
      <c r="AT4739">
        <v>191191</v>
      </c>
      <c r="AU4739" s="4" t="s">
        <v>74</v>
      </c>
      <c r="AV4739" s="4" t="s">
        <v>6392</v>
      </c>
    </row>
    <row r="4740" spans="1:48" hidden="1" x14ac:dyDescent="0.3">
      <c r="A4740" s="4" t="s">
        <v>6393</v>
      </c>
      <c r="B4740" s="4" t="s">
        <v>4789</v>
      </c>
      <c r="C4740" s="1">
        <v>45104.561840277776</v>
      </c>
      <c r="D4740">
        <v>2023</v>
      </c>
      <c r="E4740">
        <v>7</v>
      </c>
      <c r="F4740" s="4" t="s">
        <v>48</v>
      </c>
      <c r="G4740" s="4" t="s">
        <v>139</v>
      </c>
      <c r="H4740" s="4" t="s">
        <v>731</v>
      </c>
      <c r="I4740">
        <v>50.085000999999998</v>
      </c>
      <c r="J4740">
        <v>14.4512605</v>
      </c>
      <c r="K4740" s="4" t="s">
        <v>51</v>
      </c>
      <c r="L4740">
        <v>2600000</v>
      </c>
      <c r="M4740">
        <v>1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1</v>
      </c>
      <c r="U4740">
        <v>0</v>
      </c>
      <c r="V4740">
        <v>0</v>
      </c>
      <c r="W4740">
        <v>1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28.5</v>
      </c>
      <c r="AN4740">
        <v>0</v>
      </c>
      <c r="AO4740">
        <v>0</v>
      </c>
      <c r="AP4740">
        <v>0</v>
      </c>
      <c r="AQ4740" s="4" t="s">
        <v>86</v>
      </c>
      <c r="AR4740" s="4" t="s">
        <v>53</v>
      </c>
      <c r="AS4740">
        <v>28.5</v>
      </c>
      <c r="AT4740">
        <v>91228</v>
      </c>
      <c r="AU4740" s="4" t="s">
        <v>74</v>
      </c>
      <c r="AV4740" s="4" t="s">
        <v>6394</v>
      </c>
    </row>
    <row r="4741" spans="1:48" hidden="1" x14ac:dyDescent="0.3">
      <c r="A4741" s="4" t="s">
        <v>6395</v>
      </c>
      <c r="B4741" s="4" t="s">
        <v>47</v>
      </c>
      <c r="C4741" s="1">
        <v>45105.447916666664</v>
      </c>
      <c r="D4741">
        <v>2023</v>
      </c>
      <c r="E4741">
        <v>7</v>
      </c>
      <c r="F4741" s="4" t="s">
        <v>48</v>
      </c>
      <c r="G4741" s="4" t="s">
        <v>139</v>
      </c>
      <c r="H4741" s="4" t="s">
        <v>6396</v>
      </c>
      <c r="I4741">
        <v>50.090287699999998</v>
      </c>
      <c r="J4741">
        <v>14.4730512</v>
      </c>
      <c r="K4741" s="4" t="s">
        <v>51</v>
      </c>
      <c r="L4741">
        <v>4490000</v>
      </c>
      <c r="M4741">
        <v>1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1</v>
      </c>
      <c r="U4741">
        <v>1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34.200000000000003</v>
      </c>
      <c r="AM4741">
        <v>0</v>
      </c>
      <c r="AN4741">
        <v>0</v>
      </c>
      <c r="AO4741">
        <v>0</v>
      </c>
      <c r="AP4741">
        <v>0</v>
      </c>
      <c r="AQ4741" s="4" t="s">
        <v>65</v>
      </c>
      <c r="AR4741" s="4" t="s">
        <v>53</v>
      </c>
      <c r="AS4741">
        <v>34.200000000000003</v>
      </c>
      <c r="AT4741">
        <v>131287</v>
      </c>
      <c r="AU4741" s="4" t="s">
        <v>74</v>
      </c>
      <c r="AV4741" s="4" t="s">
        <v>6397</v>
      </c>
    </row>
    <row r="4742" spans="1:48" hidden="1" x14ac:dyDescent="0.3">
      <c r="A4742" s="4" t="s">
        <v>6398</v>
      </c>
      <c r="B4742" s="4" t="s">
        <v>47</v>
      </c>
      <c r="C4742" s="1">
        <v>45457.444756944446</v>
      </c>
      <c r="D4742">
        <v>2024</v>
      </c>
      <c r="E4742">
        <v>7</v>
      </c>
      <c r="F4742" s="4" t="s">
        <v>48</v>
      </c>
      <c r="G4742" s="4" t="s">
        <v>4176</v>
      </c>
      <c r="H4742" s="4" t="s">
        <v>6399</v>
      </c>
      <c r="I4742">
        <v>50.1074062</v>
      </c>
      <c r="J4742">
        <v>14.489796800000001</v>
      </c>
      <c r="K4742" s="4" t="s">
        <v>51</v>
      </c>
      <c r="L4742">
        <v>6750000</v>
      </c>
      <c r="M4742">
        <v>1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1</v>
      </c>
      <c r="U4742">
        <v>1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64.599999999999994</v>
      </c>
      <c r="AM4742">
        <v>0</v>
      </c>
      <c r="AN4742">
        <v>0</v>
      </c>
      <c r="AO4742">
        <v>0</v>
      </c>
      <c r="AP4742">
        <v>0</v>
      </c>
      <c r="AQ4742" s="4" t="s">
        <v>65</v>
      </c>
      <c r="AR4742" s="4" t="s">
        <v>53</v>
      </c>
      <c r="AS4742">
        <v>64.599999999999994</v>
      </c>
      <c r="AT4742">
        <v>104489</v>
      </c>
      <c r="AU4742" s="4" t="s">
        <v>74</v>
      </c>
      <c r="AV4742" s="4" t="s">
        <v>6400</v>
      </c>
    </row>
    <row r="4743" spans="1:48" hidden="1" x14ac:dyDescent="0.3">
      <c r="A4743" s="4" t="s">
        <v>6401</v>
      </c>
      <c r="B4743" s="4" t="s">
        <v>47</v>
      </c>
      <c r="C4743" s="1">
        <v>45457.484791666669</v>
      </c>
      <c r="D4743">
        <v>2024</v>
      </c>
      <c r="E4743">
        <v>7</v>
      </c>
      <c r="F4743" s="4" t="s">
        <v>48</v>
      </c>
      <c r="G4743" s="4" t="s">
        <v>172</v>
      </c>
      <c r="H4743" s="4" t="s">
        <v>6402</v>
      </c>
      <c r="I4743">
        <v>50.006593700000003</v>
      </c>
      <c r="J4743">
        <v>14.4061699</v>
      </c>
      <c r="K4743" s="4" t="s">
        <v>51</v>
      </c>
      <c r="L4743">
        <v>1250000</v>
      </c>
      <c r="M4743">
        <v>1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1</v>
      </c>
      <c r="U4743">
        <v>1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53.5</v>
      </c>
      <c r="AM4743">
        <v>0</v>
      </c>
      <c r="AN4743">
        <v>0</v>
      </c>
      <c r="AO4743">
        <v>0</v>
      </c>
      <c r="AP4743">
        <v>0</v>
      </c>
      <c r="AQ4743" s="4" t="s">
        <v>65</v>
      </c>
      <c r="AR4743" s="4" t="s">
        <v>53</v>
      </c>
      <c r="AS4743">
        <v>53.5</v>
      </c>
      <c r="AT4743">
        <v>23364</v>
      </c>
      <c r="AU4743" s="4" t="s">
        <v>74</v>
      </c>
      <c r="AV4743" s="4" t="s">
        <v>6403</v>
      </c>
    </row>
    <row r="4744" spans="1:48" hidden="1" x14ac:dyDescent="0.3">
      <c r="A4744" s="4" t="s">
        <v>22143</v>
      </c>
      <c r="B4744" s="4" t="s">
        <v>47</v>
      </c>
      <c r="C4744" s="1">
        <v>45105.595416666663</v>
      </c>
      <c r="D4744">
        <v>2023</v>
      </c>
      <c r="E4744">
        <v>7</v>
      </c>
      <c r="F4744" s="4" t="s">
        <v>48</v>
      </c>
      <c r="G4744" s="4" t="s">
        <v>21622</v>
      </c>
      <c r="H4744" s="4" t="s">
        <v>21623</v>
      </c>
      <c r="I4744">
        <v>50.073366999999998</v>
      </c>
      <c r="J4744">
        <v>14.5515194</v>
      </c>
      <c r="K4744" s="4" t="s">
        <v>51</v>
      </c>
      <c r="L4744">
        <v>9134081</v>
      </c>
      <c r="M4744">
        <v>2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2</v>
      </c>
      <c r="U4744">
        <v>1</v>
      </c>
      <c r="V4744">
        <v>0</v>
      </c>
      <c r="W4744">
        <v>0</v>
      </c>
      <c r="X4744">
        <v>0</v>
      </c>
      <c r="Y4744">
        <v>1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62.7</v>
      </c>
      <c r="AM4744">
        <v>0</v>
      </c>
      <c r="AN4744">
        <v>0</v>
      </c>
      <c r="AO4744">
        <v>27.47</v>
      </c>
      <c r="AP4744">
        <v>0</v>
      </c>
      <c r="AQ4744" s="4" t="s">
        <v>65</v>
      </c>
      <c r="AR4744" s="4" t="s">
        <v>53</v>
      </c>
      <c r="AS4744">
        <v>62.7</v>
      </c>
      <c r="AT4744">
        <v>145679</v>
      </c>
      <c r="AU4744" s="4" t="s">
        <v>66</v>
      </c>
      <c r="AV4744" s="4" t="s">
        <v>22144</v>
      </c>
    </row>
    <row r="4745" spans="1:48" hidden="1" x14ac:dyDescent="0.3">
      <c r="A4745" s="4" t="s">
        <v>26672</v>
      </c>
      <c r="B4745" s="4" t="s">
        <v>47</v>
      </c>
      <c r="C4745" s="1">
        <v>45481.377523148149</v>
      </c>
      <c r="D4745">
        <v>2024</v>
      </c>
      <c r="E4745">
        <v>7</v>
      </c>
      <c r="F4745" s="4" t="s">
        <v>48</v>
      </c>
      <c r="G4745" s="4" t="s">
        <v>26376</v>
      </c>
      <c r="H4745" s="4" t="s">
        <v>26673</v>
      </c>
      <c r="I4745">
        <v>50.067880000000002</v>
      </c>
      <c r="J4745">
        <v>14.524313899999999</v>
      </c>
      <c r="K4745" s="4" t="s">
        <v>51</v>
      </c>
      <c r="L4745">
        <v>8500000</v>
      </c>
      <c r="M4745">
        <v>2</v>
      </c>
      <c r="N4745">
        <v>1</v>
      </c>
      <c r="O4745">
        <v>0</v>
      </c>
      <c r="P4745">
        <v>0</v>
      </c>
      <c r="Q4745">
        <v>1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1</v>
      </c>
      <c r="AA4745">
        <v>0</v>
      </c>
      <c r="AB4745">
        <v>1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45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918</v>
      </c>
      <c r="AQ4745" s="4" t="s">
        <v>392</v>
      </c>
      <c r="AR4745" s="4" t="s">
        <v>53</v>
      </c>
      <c r="AS4745">
        <v>45</v>
      </c>
      <c r="AT4745">
        <v>188889</v>
      </c>
      <c r="AU4745" s="4" t="s">
        <v>1376</v>
      </c>
      <c r="AV4745" s="4" t="s">
        <v>26674</v>
      </c>
    </row>
    <row r="4746" spans="1:48" hidden="1" x14ac:dyDescent="0.3">
      <c r="A4746" s="4" t="s">
        <v>10371</v>
      </c>
      <c r="B4746" s="4" t="s">
        <v>47</v>
      </c>
      <c r="C4746" s="1">
        <v>45481.491400462961</v>
      </c>
      <c r="D4746">
        <v>2024</v>
      </c>
      <c r="E4746">
        <v>7</v>
      </c>
      <c r="F4746" s="4" t="s">
        <v>48</v>
      </c>
      <c r="G4746" s="4" t="s">
        <v>63</v>
      </c>
      <c r="H4746" s="4" t="s">
        <v>9901</v>
      </c>
      <c r="I4746">
        <v>50.062633900000002</v>
      </c>
      <c r="J4746">
        <v>14.3970062</v>
      </c>
      <c r="K4746" s="4" t="s">
        <v>51</v>
      </c>
      <c r="L4746">
        <v>6999000</v>
      </c>
      <c r="M4746">
        <v>1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1</v>
      </c>
      <c r="U4746">
        <v>1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45.23</v>
      </c>
      <c r="AM4746">
        <v>0</v>
      </c>
      <c r="AN4746">
        <v>0</v>
      </c>
      <c r="AO4746">
        <v>0</v>
      </c>
      <c r="AP4746">
        <v>0</v>
      </c>
      <c r="AQ4746" s="4" t="s">
        <v>65</v>
      </c>
      <c r="AR4746" s="4" t="s">
        <v>53</v>
      </c>
      <c r="AS4746">
        <v>45.23</v>
      </c>
      <c r="AT4746">
        <v>154742</v>
      </c>
      <c r="AU4746" s="4" t="s">
        <v>74</v>
      </c>
      <c r="AV4746" s="4" t="s">
        <v>9902</v>
      </c>
    </row>
    <row r="4747" spans="1:48" hidden="1" x14ac:dyDescent="0.3">
      <c r="A4747" s="4" t="s">
        <v>10372</v>
      </c>
      <c r="B4747" s="4" t="s">
        <v>47</v>
      </c>
      <c r="C4747" s="1">
        <v>44321.585879629631</v>
      </c>
      <c r="D4747">
        <v>2021</v>
      </c>
      <c r="E4747">
        <v>5</v>
      </c>
      <c r="F4747" s="4" t="s">
        <v>1399</v>
      </c>
      <c r="G4747" s="4" t="s">
        <v>1400</v>
      </c>
      <c r="H4747" s="4" t="s">
        <v>7166</v>
      </c>
      <c r="I4747">
        <v>50.654114100000001</v>
      </c>
      <c r="J4747">
        <v>15.6039659</v>
      </c>
      <c r="K4747" s="4" t="s">
        <v>51</v>
      </c>
      <c r="L4747">
        <v>3883780</v>
      </c>
      <c r="M4747">
        <v>1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1</v>
      </c>
      <c r="U4747">
        <v>1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72.900000000000006</v>
      </c>
      <c r="AM4747">
        <v>0</v>
      </c>
      <c r="AN4747">
        <v>0</v>
      </c>
      <c r="AO4747">
        <v>0</v>
      </c>
      <c r="AP4747">
        <v>0</v>
      </c>
      <c r="AQ4747" s="4" t="s">
        <v>65</v>
      </c>
      <c r="AR4747" s="4" t="s">
        <v>53</v>
      </c>
      <c r="AS4747">
        <v>72.900000000000006</v>
      </c>
      <c r="AT4747">
        <v>53275</v>
      </c>
      <c r="AU4747" s="4" t="s">
        <v>74</v>
      </c>
      <c r="AV4747" s="4" t="s">
        <v>10373</v>
      </c>
    </row>
    <row r="4748" spans="1:48" hidden="1" x14ac:dyDescent="0.3">
      <c r="A4748" s="4" t="s">
        <v>24114</v>
      </c>
      <c r="B4748" s="4" t="s">
        <v>47</v>
      </c>
      <c r="C4748" s="1">
        <v>45482.389432870368</v>
      </c>
      <c r="D4748">
        <v>2024</v>
      </c>
      <c r="E4748">
        <v>8</v>
      </c>
      <c r="F4748" s="4" t="s">
        <v>48</v>
      </c>
      <c r="G4748" s="4" t="s">
        <v>22658</v>
      </c>
      <c r="H4748" s="4" t="s">
        <v>23095</v>
      </c>
      <c r="I4748">
        <v>50.079615599999997</v>
      </c>
      <c r="J4748">
        <v>14.484143599999999</v>
      </c>
      <c r="K4748" s="4" t="s">
        <v>51</v>
      </c>
      <c r="L4748">
        <v>4728571</v>
      </c>
      <c r="M4748">
        <v>1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1</v>
      </c>
      <c r="U4748">
        <v>1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27.5</v>
      </c>
      <c r="AM4748">
        <v>0</v>
      </c>
      <c r="AN4748">
        <v>0</v>
      </c>
      <c r="AO4748">
        <v>0</v>
      </c>
      <c r="AP4748">
        <v>0</v>
      </c>
      <c r="AQ4748" s="4" t="s">
        <v>65</v>
      </c>
      <c r="AR4748" s="4" t="s">
        <v>53</v>
      </c>
      <c r="AS4748">
        <v>27.5</v>
      </c>
      <c r="AT4748">
        <v>171948</v>
      </c>
      <c r="AU4748" s="4" t="s">
        <v>74</v>
      </c>
      <c r="AV4748" s="4" t="s">
        <v>24115</v>
      </c>
    </row>
    <row r="4749" spans="1:48" hidden="1" x14ac:dyDescent="0.3">
      <c r="A4749" s="4" t="s">
        <v>10374</v>
      </c>
      <c r="B4749" s="4" t="s">
        <v>47</v>
      </c>
      <c r="C4749" s="1">
        <v>45355.398460648146</v>
      </c>
      <c r="D4749">
        <v>2024</v>
      </c>
      <c r="E4749">
        <v>3</v>
      </c>
      <c r="F4749" s="4" t="s">
        <v>511</v>
      </c>
      <c r="G4749" s="4" t="s">
        <v>1040</v>
      </c>
      <c r="H4749" s="4" t="s">
        <v>10375</v>
      </c>
      <c r="I4749">
        <v>49.216247600000003</v>
      </c>
      <c r="J4749">
        <v>16.520346400000001</v>
      </c>
      <c r="K4749" s="4" t="s">
        <v>51</v>
      </c>
      <c r="L4749">
        <v>1100000</v>
      </c>
      <c r="M4749">
        <v>1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1</v>
      </c>
      <c r="U4749">
        <v>0</v>
      </c>
      <c r="V4749">
        <v>0</v>
      </c>
      <c r="W4749">
        <v>0</v>
      </c>
      <c r="X4749">
        <v>0</v>
      </c>
      <c r="Y4749">
        <v>1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170</v>
      </c>
      <c r="AP4749">
        <v>0</v>
      </c>
      <c r="AQ4749" s="4" t="s">
        <v>127</v>
      </c>
      <c r="AR4749" s="4" t="s">
        <v>128</v>
      </c>
      <c r="AS4749">
        <v>1</v>
      </c>
      <c r="AT4749">
        <v>1100000</v>
      </c>
      <c r="AU4749" s="4" t="s">
        <v>74</v>
      </c>
      <c r="AV4749" s="4" t="s">
        <v>10376</v>
      </c>
    </row>
    <row r="4750" spans="1:48" hidden="1" x14ac:dyDescent="0.3">
      <c r="A4750" s="4" t="s">
        <v>10377</v>
      </c>
      <c r="B4750" s="4" t="s">
        <v>47</v>
      </c>
      <c r="C4750" s="1">
        <v>45482.533784722225</v>
      </c>
      <c r="D4750">
        <v>2024</v>
      </c>
      <c r="E4750">
        <v>7</v>
      </c>
      <c r="F4750" s="4" t="s">
        <v>48</v>
      </c>
      <c r="G4750" s="4" t="s">
        <v>63</v>
      </c>
      <c r="H4750" s="4" t="s">
        <v>10378</v>
      </c>
      <c r="I4750">
        <v>50.075034899999999</v>
      </c>
      <c r="J4750">
        <v>14.374772500000001</v>
      </c>
      <c r="K4750" s="4" t="s">
        <v>51</v>
      </c>
      <c r="L4750">
        <v>4000000</v>
      </c>
      <c r="M4750">
        <v>1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1</v>
      </c>
      <c r="U4750">
        <v>1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40.700000000000003</v>
      </c>
      <c r="AM4750">
        <v>0</v>
      </c>
      <c r="AN4750">
        <v>0</v>
      </c>
      <c r="AO4750">
        <v>0</v>
      </c>
      <c r="AP4750">
        <v>0</v>
      </c>
      <c r="AQ4750" s="4" t="s">
        <v>65</v>
      </c>
      <c r="AR4750" s="4" t="s">
        <v>53</v>
      </c>
      <c r="AS4750">
        <v>40.700000000000003</v>
      </c>
      <c r="AT4750">
        <v>98280</v>
      </c>
      <c r="AU4750" s="4" t="s">
        <v>74</v>
      </c>
      <c r="AV4750" s="4" t="s">
        <v>10379</v>
      </c>
    </row>
    <row r="4751" spans="1:48" hidden="1" x14ac:dyDescent="0.3">
      <c r="A4751" s="4" t="s">
        <v>10652</v>
      </c>
      <c r="B4751" s="4" t="s">
        <v>47</v>
      </c>
      <c r="C4751" s="1">
        <v>45135.390370370369</v>
      </c>
      <c r="D4751">
        <v>2023</v>
      </c>
      <c r="E4751">
        <v>8</v>
      </c>
      <c r="F4751" s="4" t="s">
        <v>48</v>
      </c>
      <c r="G4751" s="4" t="s">
        <v>422</v>
      </c>
      <c r="H4751" s="4" t="s">
        <v>2548</v>
      </c>
      <c r="I4751">
        <v>50.074489800000002</v>
      </c>
      <c r="J4751">
        <v>14.458774</v>
      </c>
      <c r="K4751" s="4" t="s">
        <v>51</v>
      </c>
      <c r="L4751">
        <v>35500000</v>
      </c>
      <c r="M4751">
        <v>1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1</v>
      </c>
      <c r="U4751">
        <v>1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140.6</v>
      </c>
      <c r="AM4751">
        <v>0</v>
      </c>
      <c r="AN4751">
        <v>0</v>
      </c>
      <c r="AO4751">
        <v>0</v>
      </c>
      <c r="AP4751">
        <v>0</v>
      </c>
      <c r="AQ4751" s="4" t="s">
        <v>65</v>
      </c>
      <c r="AR4751" s="4" t="s">
        <v>53</v>
      </c>
      <c r="AS4751">
        <v>140.6</v>
      </c>
      <c r="AT4751">
        <v>252489</v>
      </c>
      <c r="AU4751" s="4" t="s">
        <v>74</v>
      </c>
      <c r="AV4751" s="4" t="s">
        <v>10653</v>
      </c>
    </row>
    <row r="4752" spans="1:48" hidden="1" x14ac:dyDescent="0.3">
      <c r="A4752" s="4" t="s">
        <v>10654</v>
      </c>
      <c r="B4752" s="4" t="s">
        <v>47</v>
      </c>
      <c r="C4752" s="1">
        <v>44342.363900462966</v>
      </c>
      <c r="D4752">
        <v>2021</v>
      </c>
      <c r="E4752">
        <v>6</v>
      </c>
      <c r="F4752" s="4" t="s">
        <v>48</v>
      </c>
      <c r="G4752" s="4" t="s">
        <v>63</v>
      </c>
      <c r="H4752" s="4" t="s">
        <v>10655</v>
      </c>
      <c r="I4752">
        <v>50.069901399999999</v>
      </c>
      <c r="J4752">
        <v>14.391048899999999</v>
      </c>
      <c r="K4752" s="4" t="s">
        <v>51</v>
      </c>
      <c r="L4752">
        <v>15500000</v>
      </c>
      <c r="M4752">
        <v>3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3</v>
      </c>
      <c r="U4752">
        <v>1</v>
      </c>
      <c r="V4752">
        <v>0</v>
      </c>
      <c r="W4752">
        <v>1</v>
      </c>
      <c r="X4752">
        <v>0</v>
      </c>
      <c r="Y4752">
        <v>1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116.6</v>
      </c>
      <c r="AM4752">
        <v>150</v>
      </c>
      <c r="AN4752">
        <v>0</v>
      </c>
      <c r="AO4752">
        <v>28.8</v>
      </c>
      <c r="AP4752">
        <v>0</v>
      </c>
      <c r="AQ4752" s="4" t="s">
        <v>65</v>
      </c>
      <c r="AR4752" s="4" t="s">
        <v>53</v>
      </c>
      <c r="AS4752">
        <v>116.6</v>
      </c>
      <c r="AT4752">
        <v>132933</v>
      </c>
      <c r="AU4752" s="4" t="s">
        <v>162</v>
      </c>
      <c r="AV4752" s="4" t="s">
        <v>10656</v>
      </c>
    </row>
    <row r="4753" spans="1:48" hidden="1" x14ac:dyDescent="0.3">
      <c r="A4753" s="4" t="s">
        <v>10657</v>
      </c>
      <c r="B4753" s="4" t="s">
        <v>47</v>
      </c>
      <c r="C4753" s="1">
        <v>45483.626006944447</v>
      </c>
      <c r="D4753">
        <v>2024</v>
      </c>
      <c r="E4753">
        <v>8</v>
      </c>
      <c r="F4753" s="4" t="s">
        <v>48</v>
      </c>
      <c r="G4753" s="4" t="s">
        <v>2928</v>
      </c>
      <c r="H4753" s="4" t="s">
        <v>10658</v>
      </c>
      <c r="I4753">
        <v>50.036982199999997</v>
      </c>
      <c r="J4753">
        <v>14.425117</v>
      </c>
      <c r="K4753" s="4" t="s">
        <v>51</v>
      </c>
      <c r="L4753">
        <v>12000000</v>
      </c>
      <c r="M4753">
        <v>2</v>
      </c>
      <c r="N4753">
        <v>1</v>
      </c>
      <c r="O4753">
        <v>1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1</v>
      </c>
      <c r="AA4753">
        <v>0</v>
      </c>
      <c r="AB4753">
        <v>1</v>
      </c>
      <c r="AC4753">
        <v>0</v>
      </c>
      <c r="AD4753">
        <v>0</v>
      </c>
      <c r="AE4753">
        <v>0</v>
      </c>
      <c r="AF4753">
        <v>0</v>
      </c>
      <c r="AG4753">
        <v>241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373</v>
      </c>
      <c r="AQ4753" s="4" t="s">
        <v>107</v>
      </c>
      <c r="AR4753" s="4" t="s">
        <v>53</v>
      </c>
      <c r="AS4753">
        <v>241</v>
      </c>
      <c r="AT4753">
        <v>49793</v>
      </c>
      <c r="AU4753" s="4" t="s">
        <v>60</v>
      </c>
      <c r="AV4753" s="4" t="s">
        <v>10659</v>
      </c>
    </row>
    <row r="4754" spans="1:48" hidden="1" x14ac:dyDescent="0.3">
      <c r="A4754" s="4" t="s">
        <v>10425</v>
      </c>
      <c r="B4754" s="4" t="s">
        <v>47</v>
      </c>
      <c r="C4754" s="1">
        <v>45133.43886574074</v>
      </c>
      <c r="D4754">
        <v>2023</v>
      </c>
      <c r="E4754">
        <v>8</v>
      </c>
      <c r="F4754" s="4" t="s">
        <v>48</v>
      </c>
      <c r="G4754" s="4" t="s">
        <v>167</v>
      </c>
      <c r="H4754" s="4" t="s">
        <v>2392</v>
      </c>
      <c r="I4754">
        <v>50.043911299999998</v>
      </c>
      <c r="J4754">
        <v>14.3297442</v>
      </c>
      <c r="K4754" s="4" t="s">
        <v>51</v>
      </c>
      <c r="L4754">
        <v>1480000</v>
      </c>
      <c r="M4754">
        <v>1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1</v>
      </c>
      <c r="U4754">
        <v>0</v>
      </c>
      <c r="V4754">
        <v>0</v>
      </c>
      <c r="W4754">
        <v>0</v>
      </c>
      <c r="X4754">
        <v>0</v>
      </c>
      <c r="Y4754">
        <v>1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163</v>
      </c>
      <c r="AP4754">
        <v>0</v>
      </c>
      <c r="AQ4754" s="4" t="s">
        <v>127</v>
      </c>
      <c r="AR4754" s="4" t="s">
        <v>128</v>
      </c>
      <c r="AS4754">
        <v>1</v>
      </c>
      <c r="AT4754">
        <v>1480000</v>
      </c>
      <c r="AU4754" s="4" t="s">
        <v>74</v>
      </c>
      <c r="AV4754" s="4" t="s">
        <v>10426</v>
      </c>
    </row>
    <row r="4755" spans="1:48" hidden="1" x14ac:dyDescent="0.3">
      <c r="A4755" s="4" t="s">
        <v>10427</v>
      </c>
      <c r="B4755" s="4" t="s">
        <v>47</v>
      </c>
      <c r="C4755" s="1">
        <v>45133.420324074075</v>
      </c>
      <c r="D4755">
        <v>2023</v>
      </c>
      <c r="E4755">
        <v>8</v>
      </c>
      <c r="F4755" s="4" t="s">
        <v>48</v>
      </c>
      <c r="G4755" s="4" t="s">
        <v>63</v>
      </c>
      <c r="H4755" s="4" t="s">
        <v>3353</v>
      </c>
      <c r="I4755">
        <v>50.0689025</v>
      </c>
      <c r="J4755">
        <v>14.3995265</v>
      </c>
      <c r="K4755" s="4" t="s">
        <v>51</v>
      </c>
      <c r="L4755">
        <v>5900000</v>
      </c>
      <c r="M4755">
        <v>1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1</v>
      </c>
      <c r="U4755">
        <v>1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39</v>
      </c>
      <c r="AM4755">
        <v>0</v>
      </c>
      <c r="AN4755">
        <v>0</v>
      </c>
      <c r="AO4755">
        <v>0</v>
      </c>
      <c r="AP4755">
        <v>0</v>
      </c>
      <c r="AQ4755" s="4" t="s">
        <v>65</v>
      </c>
      <c r="AR4755" s="4" t="s">
        <v>53</v>
      </c>
      <c r="AS4755">
        <v>39</v>
      </c>
      <c r="AT4755">
        <v>151282</v>
      </c>
      <c r="AU4755" s="4" t="s">
        <v>74</v>
      </c>
      <c r="AV4755" s="4" t="s">
        <v>10428</v>
      </c>
    </row>
    <row r="4756" spans="1:48" hidden="1" x14ac:dyDescent="0.3">
      <c r="A4756" s="4" t="s">
        <v>10429</v>
      </c>
      <c r="B4756" s="4" t="s">
        <v>47</v>
      </c>
      <c r="C4756" s="1">
        <v>45481.486770833333</v>
      </c>
      <c r="D4756">
        <v>2024</v>
      </c>
      <c r="E4756">
        <v>8</v>
      </c>
      <c r="F4756" s="4" t="s">
        <v>48</v>
      </c>
      <c r="G4756" s="4" t="s">
        <v>2928</v>
      </c>
      <c r="H4756" s="4" t="s">
        <v>10430</v>
      </c>
      <c r="I4756">
        <v>50.026681199999999</v>
      </c>
      <c r="J4756">
        <v>14.4267536</v>
      </c>
      <c r="K4756" s="4" t="s">
        <v>51</v>
      </c>
      <c r="L4756">
        <v>1000000</v>
      </c>
      <c r="M4756">
        <v>1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1</v>
      </c>
      <c r="U4756">
        <v>0</v>
      </c>
      <c r="V4756">
        <v>0</v>
      </c>
      <c r="W4756">
        <v>0</v>
      </c>
      <c r="X4756">
        <v>0</v>
      </c>
      <c r="Y4756">
        <v>1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150</v>
      </c>
      <c r="AP4756">
        <v>0</v>
      </c>
      <c r="AQ4756" s="4" t="s">
        <v>127</v>
      </c>
      <c r="AR4756" s="4" t="s">
        <v>128</v>
      </c>
      <c r="AS4756">
        <v>1</v>
      </c>
      <c r="AT4756">
        <v>1000000</v>
      </c>
      <c r="AU4756" s="4" t="s">
        <v>74</v>
      </c>
      <c r="AV4756" s="4" t="s">
        <v>10431</v>
      </c>
    </row>
    <row r="4757" spans="1:48" hidden="1" x14ac:dyDescent="0.3">
      <c r="A4757" s="4" t="s">
        <v>26701</v>
      </c>
      <c r="B4757" s="4" t="s">
        <v>47</v>
      </c>
      <c r="C4757" s="1">
        <v>45481.492384259262</v>
      </c>
      <c r="D4757">
        <v>2024</v>
      </c>
      <c r="E4757">
        <v>7</v>
      </c>
      <c r="F4757" s="4" t="s">
        <v>48</v>
      </c>
      <c r="G4757" s="4" t="s">
        <v>26376</v>
      </c>
      <c r="H4757" s="4" t="s">
        <v>26702</v>
      </c>
      <c r="I4757">
        <v>50.058000900000003</v>
      </c>
      <c r="J4757">
        <v>14.5216867</v>
      </c>
      <c r="K4757" s="4" t="s">
        <v>51</v>
      </c>
      <c r="L4757">
        <v>4800000</v>
      </c>
      <c r="M4757">
        <v>1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1</v>
      </c>
      <c r="U4757">
        <v>1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39</v>
      </c>
      <c r="AM4757">
        <v>0</v>
      </c>
      <c r="AN4757">
        <v>0</v>
      </c>
      <c r="AO4757">
        <v>0</v>
      </c>
      <c r="AP4757">
        <v>0</v>
      </c>
      <c r="AQ4757" s="4" t="s">
        <v>65</v>
      </c>
      <c r="AR4757" s="4" t="s">
        <v>53</v>
      </c>
      <c r="AS4757">
        <v>39</v>
      </c>
      <c r="AT4757">
        <v>123077</v>
      </c>
      <c r="AU4757" s="4" t="s">
        <v>74</v>
      </c>
      <c r="AV4757" s="4" t="s">
        <v>26703</v>
      </c>
    </row>
    <row r="4758" spans="1:48" hidden="1" x14ac:dyDescent="0.3">
      <c r="A4758" s="4" t="s">
        <v>10795</v>
      </c>
      <c r="B4758" s="4" t="s">
        <v>47</v>
      </c>
      <c r="C4758" s="1">
        <v>44739.567418981482</v>
      </c>
      <c r="D4758">
        <v>2022</v>
      </c>
      <c r="E4758">
        <v>7</v>
      </c>
      <c r="F4758" s="4" t="s">
        <v>48</v>
      </c>
      <c r="G4758" s="4" t="s">
        <v>72</v>
      </c>
      <c r="H4758" s="4" t="s">
        <v>10796</v>
      </c>
      <c r="I4758">
        <v>50.080731800000002</v>
      </c>
      <c r="J4758">
        <v>14.4047772</v>
      </c>
      <c r="K4758" s="4" t="s">
        <v>51</v>
      </c>
      <c r="L4758">
        <v>17800000</v>
      </c>
      <c r="M4758">
        <v>1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1</v>
      </c>
      <c r="U4758">
        <v>1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121.4</v>
      </c>
      <c r="AM4758">
        <v>0</v>
      </c>
      <c r="AN4758">
        <v>0</v>
      </c>
      <c r="AO4758">
        <v>0</v>
      </c>
      <c r="AP4758">
        <v>0</v>
      </c>
      <c r="AQ4758" s="4" t="s">
        <v>65</v>
      </c>
      <c r="AR4758" s="4" t="s">
        <v>53</v>
      </c>
      <c r="AS4758">
        <v>121.4</v>
      </c>
      <c r="AT4758">
        <v>146623</v>
      </c>
      <c r="AU4758" s="4" t="s">
        <v>74</v>
      </c>
      <c r="AV4758" s="4" t="s">
        <v>10797</v>
      </c>
    </row>
    <row r="4759" spans="1:48" hidden="1" x14ac:dyDescent="0.3">
      <c r="A4759" s="4" t="s">
        <v>27417</v>
      </c>
      <c r="B4759" s="4" t="s">
        <v>47</v>
      </c>
      <c r="C4759" s="1">
        <v>44739.58488425926</v>
      </c>
      <c r="D4759">
        <v>2022</v>
      </c>
      <c r="E4759">
        <v>7</v>
      </c>
      <c r="F4759" s="4" t="s">
        <v>48</v>
      </c>
      <c r="G4759" s="4" t="s">
        <v>26376</v>
      </c>
      <c r="H4759" s="4" t="s">
        <v>27317</v>
      </c>
      <c r="I4759">
        <v>50.056244599999999</v>
      </c>
      <c r="J4759">
        <v>14.545671499999999</v>
      </c>
      <c r="K4759" s="4" t="s">
        <v>51</v>
      </c>
      <c r="L4759">
        <v>4390000</v>
      </c>
      <c r="M4759">
        <v>1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1</v>
      </c>
      <c r="U4759">
        <v>1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46</v>
      </c>
      <c r="AM4759">
        <v>0</v>
      </c>
      <c r="AN4759">
        <v>0</v>
      </c>
      <c r="AO4759">
        <v>0</v>
      </c>
      <c r="AP4759">
        <v>0</v>
      </c>
      <c r="AQ4759" s="4" t="s">
        <v>65</v>
      </c>
      <c r="AR4759" s="4" t="s">
        <v>53</v>
      </c>
      <c r="AS4759">
        <v>46</v>
      </c>
      <c r="AT4759">
        <v>95435</v>
      </c>
      <c r="AU4759" s="4" t="s">
        <v>74</v>
      </c>
      <c r="AV4759" s="4" t="s">
        <v>27418</v>
      </c>
    </row>
    <row r="4760" spans="1:48" hidden="1" x14ac:dyDescent="0.3">
      <c r="A4760" s="4" t="s">
        <v>27419</v>
      </c>
      <c r="B4760" s="4" t="s">
        <v>3138</v>
      </c>
      <c r="C4760" s="1">
        <v>44739.68378472222</v>
      </c>
      <c r="D4760">
        <v>2022</v>
      </c>
      <c r="E4760">
        <v>8</v>
      </c>
      <c r="F4760" s="4" t="s">
        <v>48</v>
      </c>
      <c r="G4760" s="4" t="s">
        <v>26376</v>
      </c>
      <c r="H4760" s="4" t="s">
        <v>26481</v>
      </c>
      <c r="I4760">
        <v>50.0442806</v>
      </c>
      <c r="J4760">
        <v>14.5144758</v>
      </c>
      <c r="K4760" s="4" t="s">
        <v>51</v>
      </c>
      <c r="L4760">
        <v>5600000</v>
      </c>
      <c r="M4760">
        <v>1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1</v>
      </c>
      <c r="U4760">
        <v>1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39</v>
      </c>
      <c r="AM4760">
        <v>0</v>
      </c>
      <c r="AN4760">
        <v>0</v>
      </c>
      <c r="AO4760">
        <v>0</v>
      </c>
      <c r="AP4760">
        <v>0</v>
      </c>
      <c r="AQ4760" s="4" t="s">
        <v>65</v>
      </c>
      <c r="AR4760" s="4" t="s">
        <v>53</v>
      </c>
      <c r="AS4760">
        <v>39</v>
      </c>
      <c r="AT4760">
        <v>143590</v>
      </c>
      <c r="AU4760" s="4" t="s">
        <v>74</v>
      </c>
      <c r="AV4760" s="4" t="s">
        <v>27420</v>
      </c>
    </row>
    <row r="4761" spans="1:48" hidden="1" x14ac:dyDescent="0.3">
      <c r="A4761" s="4" t="s">
        <v>10798</v>
      </c>
      <c r="B4761" s="4" t="s">
        <v>47</v>
      </c>
      <c r="C4761" s="1">
        <v>45135.347071759257</v>
      </c>
      <c r="D4761">
        <v>2023</v>
      </c>
      <c r="E4761">
        <v>8</v>
      </c>
      <c r="F4761" s="4" t="s">
        <v>48</v>
      </c>
      <c r="G4761" s="4" t="s">
        <v>63</v>
      </c>
      <c r="H4761" s="4" t="s">
        <v>5851</v>
      </c>
      <c r="I4761">
        <v>50.072284600000003</v>
      </c>
      <c r="J4761">
        <v>14.3946839</v>
      </c>
      <c r="K4761" s="4" t="s">
        <v>51</v>
      </c>
      <c r="L4761">
        <v>4617650</v>
      </c>
      <c r="M4761">
        <v>2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2</v>
      </c>
      <c r="U4761">
        <v>1</v>
      </c>
      <c r="V4761">
        <v>0</v>
      </c>
      <c r="W4761">
        <v>1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61.69</v>
      </c>
      <c r="AM4761">
        <v>25.1</v>
      </c>
      <c r="AN4761">
        <v>0</v>
      </c>
      <c r="AO4761">
        <v>0</v>
      </c>
      <c r="AP4761">
        <v>0</v>
      </c>
      <c r="AQ4761" s="4" t="s">
        <v>65</v>
      </c>
      <c r="AR4761" s="4" t="s">
        <v>53</v>
      </c>
      <c r="AS4761">
        <v>61.69</v>
      </c>
      <c r="AT4761">
        <v>74852</v>
      </c>
      <c r="AU4761" s="4" t="s">
        <v>66</v>
      </c>
      <c r="AV4761" s="4" t="s">
        <v>10799</v>
      </c>
    </row>
    <row r="4762" spans="1:48" hidden="1" x14ac:dyDescent="0.3">
      <c r="A4762" s="4" t="s">
        <v>10800</v>
      </c>
      <c r="B4762" s="4" t="s">
        <v>47</v>
      </c>
      <c r="C4762" s="1">
        <v>45314.489641203705</v>
      </c>
      <c r="D4762">
        <v>2024</v>
      </c>
      <c r="E4762">
        <v>2</v>
      </c>
      <c r="F4762" s="4" t="s">
        <v>48</v>
      </c>
      <c r="G4762" s="4" t="s">
        <v>139</v>
      </c>
      <c r="H4762" s="4" t="s">
        <v>2755</v>
      </c>
      <c r="I4762">
        <v>50.093327299999999</v>
      </c>
      <c r="J4762">
        <v>14.488203499999999</v>
      </c>
      <c r="K4762" s="4" t="s">
        <v>51</v>
      </c>
      <c r="L4762">
        <v>6249000</v>
      </c>
      <c r="M4762">
        <v>1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1</v>
      </c>
      <c r="U4762">
        <v>1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55.6</v>
      </c>
      <c r="AM4762">
        <v>0</v>
      </c>
      <c r="AN4762">
        <v>0</v>
      </c>
      <c r="AO4762">
        <v>0</v>
      </c>
      <c r="AP4762">
        <v>0</v>
      </c>
      <c r="AQ4762" s="4" t="s">
        <v>65</v>
      </c>
      <c r="AR4762" s="4" t="s">
        <v>53</v>
      </c>
      <c r="AS4762">
        <v>55.6</v>
      </c>
      <c r="AT4762">
        <v>112392</v>
      </c>
      <c r="AU4762" s="4" t="s">
        <v>74</v>
      </c>
      <c r="AV4762" s="4" t="s">
        <v>10801</v>
      </c>
    </row>
    <row r="4763" spans="1:48" hidden="1" x14ac:dyDescent="0.3">
      <c r="A4763" s="4" t="s">
        <v>10802</v>
      </c>
      <c r="B4763" s="4" t="s">
        <v>47</v>
      </c>
      <c r="C4763" s="1">
        <v>45138.393182870372</v>
      </c>
      <c r="D4763">
        <v>2023</v>
      </c>
      <c r="E4763">
        <v>8</v>
      </c>
      <c r="F4763" s="4" t="s">
        <v>48</v>
      </c>
      <c r="G4763" s="4" t="s">
        <v>63</v>
      </c>
      <c r="H4763" s="4" t="s">
        <v>9121</v>
      </c>
      <c r="I4763">
        <v>50.070805800000002</v>
      </c>
      <c r="J4763">
        <v>14.4092156</v>
      </c>
      <c r="K4763" s="4" t="s">
        <v>51</v>
      </c>
      <c r="L4763">
        <v>7200000</v>
      </c>
      <c r="M4763">
        <v>1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1</v>
      </c>
      <c r="U4763">
        <v>1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53.7</v>
      </c>
      <c r="AM4763">
        <v>0</v>
      </c>
      <c r="AN4763">
        <v>0</v>
      </c>
      <c r="AO4763">
        <v>0</v>
      </c>
      <c r="AP4763">
        <v>0</v>
      </c>
      <c r="AQ4763" s="4" t="s">
        <v>65</v>
      </c>
      <c r="AR4763" s="4" t="s">
        <v>53</v>
      </c>
      <c r="AS4763">
        <v>53.7</v>
      </c>
      <c r="AT4763">
        <v>134078</v>
      </c>
      <c r="AU4763" s="4" t="s">
        <v>74</v>
      </c>
      <c r="AV4763" s="4" t="s">
        <v>10803</v>
      </c>
    </row>
    <row r="4764" spans="1:48" hidden="1" x14ac:dyDescent="0.3">
      <c r="A4764" s="4" t="s">
        <v>10211</v>
      </c>
      <c r="B4764" s="4" t="s">
        <v>47</v>
      </c>
      <c r="C4764" s="1">
        <v>45127.411064814813</v>
      </c>
      <c r="D4764">
        <v>2023</v>
      </c>
      <c r="E4764">
        <v>8</v>
      </c>
      <c r="F4764" s="4" t="s">
        <v>48</v>
      </c>
      <c r="G4764" s="4" t="s">
        <v>139</v>
      </c>
      <c r="H4764" s="4" t="s">
        <v>4796</v>
      </c>
      <c r="I4764">
        <v>50.084801200000001</v>
      </c>
      <c r="J4764">
        <v>14.4682037</v>
      </c>
      <c r="K4764" s="4" t="s">
        <v>51</v>
      </c>
      <c r="L4764">
        <v>450000</v>
      </c>
      <c r="M4764">
        <v>1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1</v>
      </c>
      <c r="U4764">
        <v>0</v>
      </c>
      <c r="V4764">
        <v>0</v>
      </c>
      <c r="W4764">
        <v>1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92.2</v>
      </c>
      <c r="AN4764">
        <v>0</v>
      </c>
      <c r="AO4764">
        <v>0</v>
      </c>
      <c r="AP4764">
        <v>0</v>
      </c>
      <c r="AQ4764" s="4" t="s">
        <v>86</v>
      </c>
      <c r="AR4764" s="4" t="s">
        <v>53</v>
      </c>
      <c r="AS4764">
        <v>92.2</v>
      </c>
      <c r="AT4764">
        <v>4881</v>
      </c>
      <c r="AU4764" s="4" t="s">
        <v>74</v>
      </c>
      <c r="AV4764" s="4" t="s">
        <v>10212</v>
      </c>
    </row>
    <row r="4765" spans="1:48" hidden="1" x14ac:dyDescent="0.3">
      <c r="A4765" s="4" t="s">
        <v>10213</v>
      </c>
      <c r="B4765" s="4" t="s">
        <v>47</v>
      </c>
      <c r="C4765" s="1">
        <v>45127.68577546296</v>
      </c>
      <c r="D4765">
        <v>2023</v>
      </c>
      <c r="E4765">
        <v>8</v>
      </c>
      <c r="F4765" s="4" t="s">
        <v>48</v>
      </c>
      <c r="G4765" s="4" t="s">
        <v>167</v>
      </c>
      <c r="H4765" s="4" t="s">
        <v>10214</v>
      </c>
      <c r="I4765">
        <v>50.048307399999999</v>
      </c>
      <c r="J4765">
        <v>16.6903763</v>
      </c>
      <c r="K4765" s="4" t="s">
        <v>51</v>
      </c>
      <c r="L4765">
        <v>8000000</v>
      </c>
      <c r="M4765">
        <v>1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1</v>
      </c>
      <c r="U4765">
        <v>1</v>
      </c>
      <c r="V4765">
        <v>0</v>
      </c>
      <c r="W4765">
        <v>0</v>
      </c>
      <c r="X4765">
        <v>0</v>
      </c>
      <c r="Y4765">
        <v>0</v>
      </c>
      <c r="Z4765">
        <v>9</v>
      </c>
      <c r="AA4765">
        <v>0</v>
      </c>
      <c r="AB4765">
        <v>0</v>
      </c>
      <c r="AC4765">
        <v>0</v>
      </c>
      <c r="AD4765">
        <v>9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57.3</v>
      </c>
      <c r="AM4765">
        <v>0</v>
      </c>
      <c r="AN4765">
        <v>0</v>
      </c>
      <c r="AO4765">
        <v>0</v>
      </c>
      <c r="AP4765">
        <v>1802</v>
      </c>
      <c r="AQ4765" s="4" t="s">
        <v>65</v>
      </c>
      <c r="AR4765" s="4" t="s">
        <v>53</v>
      </c>
      <c r="AS4765">
        <v>57.3</v>
      </c>
      <c r="AT4765">
        <v>139616</v>
      </c>
      <c r="AU4765" s="4" t="s">
        <v>3547</v>
      </c>
      <c r="AV4765" s="4" t="s">
        <v>10215</v>
      </c>
    </row>
    <row r="4766" spans="1:48" hidden="1" x14ac:dyDescent="0.3">
      <c r="A4766" s="4" t="s">
        <v>10216</v>
      </c>
      <c r="B4766" s="4" t="s">
        <v>47</v>
      </c>
      <c r="C4766" s="1">
        <v>44734.638668981483</v>
      </c>
      <c r="D4766">
        <v>2022</v>
      </c>
      <c r="E4766">
        <v>7</v>
      </c>
      <c r="F4766" s="4" t="s">
        <v>48</v>
      </c>
      <c r="G4766" s="4" t="s">
        <v>422</v>
      </c>
      <c r="H4766" s="4" t="s">
        <v>10217</v>
      </c>
      <c r="I4766">
        <v>50.070301000000001</v>
      </c>
      <c r="J4766">
        <v>14.435255</v>
      </c>
      <c r="K4766" s="4" t="s">
        <v>51</v>
      </c>
      <c r="L4766">
        <v>5990000</v>
      </c>
      <c r="M4766">
        <v>2</v>
      </c>
      <c r="N4766">
        <v>1</v>
      </c>
      <c r="O4766">
        <v>0</v>
      </c>
      <c r="P4766">
        <v>1</v>
      </c>
      <c r="Q4766">
        <v>0</v>
      </c>
      <c r="R4766">
        <v>0</v>
      </c>
      <c r="S4766">
        <v>0</v>
      </c>
      <c r="T4766">
        <v>1</v>
      </c>
      <c r="U4766">
        <v>1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230</v>
      </c>
      <c r="AI4766">
        <v>0</v>
      </c>
      <c r="AJ4766">
        <v>0</v>
      </c>
      <c r="AK4766">
        <v>0</v>
      </c>
      <c r="AL4766">
        <v>31.3</v>
      </c>
      <c r="AM4766">
        <v>0</v>
      </c>
      <c r="AN4766">
        <v>0</v>
      </c>
      <c r="AO4766">
        <v>0</v>
      </c>
      <c r="AP4766">
        <v>0</v>
      </c>
      <c r="AQ4766" s="4" t="s">
        <v>65</v>
      </c>
      <c r="AR4766" s="4" t="s">
        <v>53</v>
      </c>
      <c r="AS4766">
        <v>31.3</v>
      </c>
      <c r="AT4766">
        <v>191374</v>
      </c>
      <c r="AU4766" s="4" t="s">
        <v>354</v>
      </c>
      <c r="AV4766" s="4" t="s">
        <v>10218</v>
      </c>
    </row>
    <row r="4767" spans="1:48" hidden="1" x14ac:dyDescent="0.3">
      <c r="A4767" s="4" t="s">
        <v>10219</v>
      </c>
      <c r="B4767" s="4" t="s">
        <v>47</v>
      </c>
      <c r="C4767" s="1">
        <v>45476.420567129629</v>
      </c>
      <c r="D4767">
        <v>2024</v>
      </c>
      <c r="E4767">
        <v>7</v>
      </c>
      <c r="F4767" s="4" t="s">
        <v>48</v>
      </c>
      <c r="G4767" s="4" t="s">
        <v>4176</v>
      </c>
      <c r="H4767" s="4" t="s">
        <v>4475</v>
      </c>
      <c r="I4767">
        <v>50.105334800000001</v>
      </c>
      <c r="J4767">
        <v>14.472752</v>
      </c>
      <c r="K4767" s="4" t="s">
        <v>51</v>
      </c>
      <c r="L4767">
        <v>4996275</v>
      </c>
      <c r="M4767">
        <v>1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1</v>
      </c>
      <c r="U4767">
        <v>1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32.4</v>
      </c>
      <c r="AM4767">
        <v>0</v>
      </c>
      <c r="AN4767">
        <v>0</v>
      </c>
      <c r="AO4767">
        <v>0</v>
      </c>
      <c r="AP4767">
        <v>0</v>
      </c>
      <c r="AQ4767" s="4" t="s">
        <v>65</v>
      </c>
      <c r="AR4767" s="4" t="s">
        <v>53</v>
      </c>
      <c r="AS4767">
        <v>32.4</v>
      </c>
      <c r="AT4767">
        <v>154206</v>
      </c>
      <c r="AU4767" s="4" t="s">
        <v>74</v>
      </c>
      <c r="AV4767" s="4" t="s">
        <v>10220</v>
      </c>
    </row>
    <row r="4768" spans="1:48" hidden="1" x14ac:dyDescent="0.3">
      <c r="A4768" s="4" t="s">
        <v>10221</v>
      </c>
      <c r="B4768" s="4" t="s">
        <v>47</v>
      </c>
      <c r="C4768" s="1">
        <v>44735.439687500002</v>
      </c>
      <c r="D4768">
        <v>2022</v>
      </c>
      <c r="E4768">
        <v>7</v>
      </c>
      <c r="F4768" s="4" t="s">
        <v>48</v>
      </c>
      <c r="G4768" s="4" t="s">
        <v>422</v>
      </c>
      <c r="H4768" s="4" t="s">
        <v>8000</v>
      </c>
      <c r="I4768">
        <v>50.077759700000001</v>
      </c>
      <c r="J4768">
        <v>14.447384899999999</v>
      </c>
      <c r="K4768" s="4" t="s">
        <v>51</v>
      </c>
      <c r="L4768">
        <v>26377010</v>
      </c>
      <c r="M4768">
        <v>1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1</v>
      </c>
      <c r="U4768">
        <v>1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118.7</v>
      </c>
      <c r="AM4768">
        <v>0</v>
      </c>
      <c r="AN4768">
        <v>0</v>
      </c>
      <c r="AO4768">
        <v>0</v>
      </c>
      <c r="AP4768">
        <v>0</v>
      </c>
      <c r="AQ4768" s="4" t="s">
        <v>65</v>
      </c>
      <c r="AR4768" s="4" t="s">
        <v>53</v>
      </c>
      <c r="AS4768">
        <v>118.7</v>
      </c>
      <c r="AT4768">
        <v>222216</v>
      </c>
      <c r="AU4768" s="4" t="s">
        <v>74</v>
      </c>
      <c r="AV4768" s="4" t="s">
        <v>10222</v>
      </c>
    </row>
    <row r="4769" spans="1:48" hidden="1" x14ac:dyDescent="0.3">
      <c r="A4769" s="4" t="s">
        <v>10223</v>
      </c>
      <c r="B4769" s="4" t="s">
        <v>47</v>
      </c>
      <c r="C4769" s="1">
        <v>45476.460613425923</v>
      </c>
      <c r="D4769">
        <v>2024</v>
      </c>
      <c r="E4769">
        <v>7</v>
      </c>
      <c r="F4769" s="4" t="s">
        <v>48</v>
      </c>
      <c r="G4769" s="4" t="s">
        <v>63</v>
      </c>
      <c r="H4769" s="4" t="s">
        <v>1487</v>
      </c>
      <c r="I4769">
        <v>50.0673599</v>
      </c>
      <c r="J4769">
        <v>14.4060877</v>
      </c>
      <c r="K4769" s="4" t="s">
        <v>51</v>
      </c>
      <c r="L4769">
        <v>5577282</v>
      </c>
      <c r="M4769">
        <v>1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1</v>
      </c>
      <c r="U4769">
        <v>1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42.2</v>
      </c>
      <c r="AM4769">
        <v>0</v>
      </c>
      <c r="AN4769">
        <v>0</v>
      </c>
      <c r="AO4769">
        <v>0</v>
      </c>
      <c r="AP4769">
        <v>0</v>
      </c>
      <c r="AQ4769" s="4" t="s">
        <v>65</v>
      </c>
      <c r="AR4769" s="4" t="s">
        <v>53</v>
      </c>
      <c r="AS4769">
        <v>42.2</v>
      </c>
      <c r="AT4769">
        <v>132163</v>
      </c>
      <c r="AU4769" s="4" t="s">
        <v>74</v>
      </c>
      <c r="AV4769" s="4" t="s">
        <v>10224</v>
      </c>
    </row>
    <row r="4770" spans="1:48" hidden="1" x14ac:dyDescent="0.3">
      <c r="A4770" s="4" t="s">
        <v>10225</v>
      </c>
      <c r="B4770" s="4" t="s">
        <v>47</v>
      </c>
      <c r="C4770" s="1">
        <v>45476.460613425923</v>
      </c>
      <c r="D4770">
        <v>2024</v>
      </c>
      <c r="E4770">
        <v>7</v>
      </c>
      <c r="F4770" s="4" t="s">
        <v>48</v>
      </c>
      <c r="G4770" s="4" t="s">
        <v>63</v>
      </c>
      <c r="H4770" s="4" t="s">
        <v>1487</v>
      </c>
      <c r="I4770">
        <v>50.0673599</v>
      </c>
      <c r="J4770">
        <v>14.4060877</v>
      </c>
      <c r="K4770" s="4" t="s">
        <v>51</v>
      </c>
      <c r="L4770">
        <v>9704085</v>
      </c>
      <c r="M4770">
        <v>1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1</v>
      </c>
      <c r="U4770">
        <v>1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62.3</v>
      </c>
      <c r="AM4770">
        <v>0</v>
      </c>
      <c r="AN4770">
        <v>0</v>
      </c>
      <c r="AO4770">
        <v>0</v>
      </c>
      <c r="AP4770">
        <v>0</v>
      </c>
      <c r="AQ4770" s="4" t="s">
        <v>65</v>
      </c>
      <c r="AR4770" s="4" t="s">
        <v>53</v>
      </c>
      <c r="AS4770">
        <v>62.3</v>
      </c>
      <c r="AT4770">
        <v>155764</v>
      </c>
      <c r="AU4770" s="4" t="s">
        <v>74</v>
      </c>
      <c r="AV4770" s="4" t="s">
        <v>10226</v>
      </c>
    </row>
    <row r="4771" spans="1:48" hidden="1" x14ac:dyDescent="0.3">
      <c r="A4771" s="4" t="s">
        <v>10227</v>
      </c>
      <c r="B4771" s="4" t="s">
        <v>47</v>
      </c>
      <c r="C4771" s="1">
        <v>45131.560868055552</v>
      </c>
      <c r="D4771">
        <v>2023</v>
      </c>
      <c r="E4771">
        <v>8</v>
      </c>
      <c r="F4771" s="4" t="s">
        <v>48</v>
      </c>
      <c r="G4771" s="4" t="s">
        <v>139</v>
      </c>
      <c r="H4771" s="4" t="s">
        <v>6550</v>
      </c>
      <c r="I4771">
        <v>50.079003299999997</v>
      </c>
      <c r="J4771">
        <v>14.4566391</v>
      </c>
      <c r="K4771" s="4" t="s">
        <v>51</v>
      </c>
      <c r="L4771">
        <v>6680000</v>
      </c>
      <c r="M4771">
        <v>1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1</v>
      </c>
      <c r="U4771">
        <v>1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48.3</v>
      </c>
      <c r="AM4771">
        <v>0</v>
      </c>
      <c r="AN4771">
        <v>0</v>
      </c>
      <c r="AO4771">
        <v>0</v>
      </c>
      <c r="AP4771">
        <v>0</v>
      </c>
      <c r="AQ4771" s="4" t="s">
        <v>65</v>
      </c>
      <c r="AR4771" s="4" t="s">
        <v>53</v>
      </c>
      <c r="AS4771">
        <v>48.3</v>
      </c>
      <c r="AT4771">
        <v>138302</v>
      </c>
      <c r="AU4771" s="4" t="s">
        <v>74</v>
      </c>
      <c r="AV4771" s="4" t="s">
        <v>10228</v>
      </c>
    </row>
    <row r="4772" spans="1:48" hidden="1" x14ac:dyDescent="0.3">
      <c r="A4772" s="4" t="s">
        <v>10229</v>
      </c>
      <c r="B4772" s="4" t="s">
        <v>3138</v>
      </c>
      <c r="C4772" s="1">
        <v>44735.448055555556</v>
      </c>
      <c r="D4772">
        <v>2022</v>
      </c>
      <c r="E4772">
        <v>7</v>
      </c>
      <c r="F4772" s="4" t="s">
        <v>48</v>
      </c>
      <c r="G4772" s="4" t="s">
        <v>422</v>
      </c>
      <c r="H4772" s="4" t="s">
        <v>10230</v>
      </c>
      <c r="I4772">
        <v>50.077875200000001</v>
      </c>
      <c r="J4772">
        <v>14.465044799999999</v>
      </c>
      <c r="K4772" s="4" t="s">
        <v>51</v>
      </c>
      <c r="L4772">
        <v>7000000</v>
      </c>
      <c r="M4772">
        <v>1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1</v>
      </c>
      <c r="U4772">
        <v>1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61.4</v>
      </c>
      <c r="AM4772">
        <v>0</v>
      </c>
      <c r="AN4772">
        <v>0</v>
      </c>
      <c r="AO4772">
        <v>0</v>
      </c>
      <c r="AP4772">
        <v>0</v>
      </c>
      <c r="AQ4772" s="4" t="s">
        <v>65</v>
      </c>
      <c r="AR4772" s="4" t="s">
        <v>53</v>
      </c>
      <c r="AS4772">
        <v>61.4</v>
      </c>
      <c r="AT4772">
        <v>114007</v>
      </c>
      <c r="AU4772" s="4" t="s">
        <v>74</v>
      </c>
      <c r="AV4772" s="4" t="s">
        <v>10231</v>
      </c>
    </row>
    <row r="4773" spans="1:48" x14ac:dyDescent="0.3">
      <c r="A4773" s="4" t="s">
        <v>10551</v>
      </c>
      <c r="B4773" s="4" t="s">
        <v>47</v>
      </c>
      <c r="C4773" s="1">
        <v>45132.413321759261</v>
      </c>
      <c r="D4773">
        <v>2023</v>
      </c>
      <c r="E4773">
        <v>8</v>
      </c>
      <c r="F4773" s="4" t="s">
        <v>48</v>
      </c>
      <c r="G4773" s="4" t="s">
        <v>139</v>
      </c>
      <c r="H4773" s="4" t="s">
        <v>10552</v>
      </c>
      <c r="I4773">
        <v>49.860337600000001</v>
      </c>
      <c r="J4773">
        <v>18.1602608</v>
      </c>
      <c r="K4773" s="4" t="s">
        <v>51</v>
      </c>
      <c r="L4773">
        <v>4340000</v>
      </c>
      <c r="M4773">
        <v>3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3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3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1756</v>
      </c>
      <c r="AQ4773" s="4" t="s">
        <v>52</v>
      </c>
      <c r="AR4773" s="4" t="s">
        <v>53</v>
      </c>
      <c r="AS4773">
        <v>1756</v>
      </c>
      <c r="AT4773">
        <v>2472</v>
      </c>
      <c r="AU4773" s="4" t="s">
        <v>301</v>
      </c>
      <c r="AV4773" s="4" t="s">
        <v>10553</v>
      </c>
    </row>
    <row r="4774" spans="1:48" hidden="1" x14ac:dyDescent="0.3">
      <c r="A4774" s="4" t="s">
        <v>24149</v>
      </c>
      <c r="B4774" s="4" t="s">
        <v>47</v>
      </c>
      <c r="C4774" s="1">
        <v>45492.709201388891</v>
      </c>
      <c r="D4774">
        <v>2024</v>
      </c>
      <c r="E4774">
        <v>8</v>
      </c>
      <c r="F4774" s="4" t="s">
        <v>48</v>
      </c>
      <c r="G4774" s="4" t="s">
        <v>22844</v>
      </c>
      <c r="H4774" s="4" t="s">
        <v>24150</v>
      </c>
      <c r="I4774">
        <v>50.088758800000001</v>
      </c>
      <c r="J4774">
        <v>14.3045955</v>
      </c>
      <c r="K4774" s="4" t="s">
        <v>51</v>
      </c>
      <c r="L4774">
        <v>4700000</v>
      </c>
      <c r="M4774">
        <v>1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1</v>
      </c>
      <c r="U4774">
        <v>1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41.33</v>
      </c>
      <c r="AM4774">
        <v>0</v>
      </c>
      <c r="AN4774">
        <v>0</v>
      </c>
      <c r="AO4774">
        <v>0</v>
      </c>
      <c r="AP4774">
        <v>0</v>
      </c>
      <c r="AQ4774" s="4" t="s">
        <v>65</v>
      </c>
      <c r="AR4774" s="4" t="s">
        <v>53</v>
      </c>
      <c r="AS4774">
        <v>41.33</v>
      </c>
      <c r="AT4774">
        <v>113719</v>
      </c>
      <c r="AU4774" s="4" t="s">
        <v>74</v>
      </c>
      <c r="AV4774" s="4" t="s">
        <v>24151</v>
      </c>
    </row>
    <row r="4775" spans="1:48" hidden="1" x14ac:dyDescent="0.3">
      <c r="A4775" s="4" t="s">
        <v>24152</v>
      </c>
      <c r="B4775" s="4" t="s">
        <v>47</v>
      </c>
      <c r="C4775" s="1">
        <v>45495.489745370367</v>
      </c>
      <c r="D4775">
        <v>2024</v>
      </c>
      <c r="E4775">
        <v>8</v>
      </c>
      <c r="F4775" s="4" t="s">
        <v>48</v>
      </c>
      <c r="G4775" s="4" t="s">
        <v>22658</v>
      </c>
      <c r="H4775" s="4" t="s">
        <v>24153</v>
      </c>
      <c r="I4775">
        <v>50.069316999999998</v>
      </c>
      <c r="J4775">
        <v>14.504737</v>
      </c>
      <c r="K4775" s="4" t="s">
        <v>51</v>
      </c>
      <c r="L4775">
        <v>5900000</v>
      </c>
      <c r="M4775">
        <v>1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1</v>
      </c>
      <c r="U4775">
        <v>1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61.2</v>
      </c>
      <c r="AM4775">
        <v>0</v>
      </c>
      <c r="AN4775">
        <v>0</v>
      </c>
      <c r="AO4775">
        <v>0</v>
      </c>
      <c r="AP4775">
        <v>0</v>
      </c>
      <c r="AQ4775" s="4" t="s">
        <v>65</v>
      </c>
      <c r="AR4775" s="4" t="s">
        <v>53</v>
      </c>
      <c r="AS4775">
        <v>61.2</v>
      </c>
      <c r="AT4775">
        <v>96405</v>
      </c>
      <c r="AU4775" s="4" t="s">
        <v>74</v>
      </c>
      <c r="AV4775" s="4" t="s">
        <v>24154</v>
      </c>
    </row>
    <row r="4776" spans="1:48" hidden="1" x14ac:dyDescent="0.3">
      <c r="A4776" s="4" t="s">
        <v>9313</v>
      </c>
      <c r="B4776" s="4" t="s">
        <v>47</v>
      </c>
      <c r="C4776" s="1">
        <v>44349.459317129629</v>
      </c>
      <c r="D4776">
        <v>2021</v>
      </c>
      <c r="E4776">
        <v>6</v>
      </c>
      <c r="F4776" s="4" t="s">
        <v>48</v>
      </c>
      <c r="G4776" s="4" t="s">
        <v>63</v>
      </c>
      <c r="H4776" s="4" t="s">
        <v>9314</v>
      </c>
      <c r="I4776">
        <v>50.068522899999998</v>
      </c>
      <c r="J4776">
        <v>14.385647499999999</v>
      </c>
      <c r="K4776" s="4" t="s">
        <v>51</v>
      </c>
      <c r="L4776">
        <v>13000000</v>
      </c>
      <c r="M4776">
        <v>2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2</v>
      </c>
      <c r="U4776">
        <v>1</v>
      </c>
      <c r="V4776">
        <v>0</v>
      </c>
      <c r="W4776">
        <v>1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100.76</v>
      </c>
      <c r="AM4776">
        <v>25.9</v>
      </c>
      <c r="AN4776">
        <v>0</v>
      </c>
      <c r="AO4776">
        <v>0</v>
      </c>
      <c r="AP4776">
        <v>0</v>
      </c>
      <c r="AQ4776" s="4" t="s">
        <v>65</v>
      </c>
      <c r="AR4776" s="4" t="s">
        <v>53</v>
      </c>
      <c r="AS4776">
        <v>100.76</v>
      </c>
      <c r="AT4776">
        <v>129019</v>
      </c>
      <c r="AU4776" s="4" t="s">
        <v>66</v>
      </c>
      <c r="AV4776" s="4" t="s">
        <v>9315</v>
      </c>
    </row>
    <row r="4777" spans="1:48" hidden="1" x14ac:dyDescent="0.3">
      <c r="A4777" s="4" t="s">
        <v>24155</v>
      </c>
      <c r="B4777" s="4" t="s">
        <v>47</v>
      </c>
      <c r="C4777" s="1">
        <v>45496.473611111112</v>
      </c>
      <c r="D4777">
        <v>2024</v>
      </c>
      <c r="E4777">
        <v>8</v>
      </c>
      <c r="F4777" s="4" t="s">
        <v>48</v>
      </c>
      <c r="G4777" s="4" t="s">
        <v>22658</v>
      </c>
      <c r="H4777" s="4" t="s">
        <v>23095</v>
      </c>
      <c r="I4777">
        <v>50.079615599999997</v>
      </c>
      <c r="J4777">
        <v>14.484143599999999</v>
      </c>
      <c r="K4777" s="4" t="s">
        <v>51</v>
      </c>
      <c r="L4777">
        <v>12476171</v>
      </c>
      <c r="M4777">
        <v>4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4</v>
      </c>
      <c r="U4777">
        <v>1</v>
      </c>
      <c r="V4777">
        <v>0</v>
      </c>
      <c r="W4777">
        <v>2</v>
      </c>
      <c r="X4777">
        <v>0</v>
      </c>
      <c r="Y4777">
        <v>1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76.599999999999994</v>
      </c>
      <c r="AM4777">
        <v>118</v>
      </c>
      <c r="AN4777">
        <v>0</v>
      </c>
      <c r="AO4777">
        <v>53.16</v>
      </c>
      <c r="AP4777">
        <v>0</v>
      </c>
      <c r="AQ4777" s="4" t="s">
        <v>65</v>
      </c>
      <c r="AR4777" s="4" t="s">
        <v>53</v>
      </c>
      <c r="AS4777">
        <v>76.599999999999994</v>
      </c>
      <c r="AT4777">
        <v>162874</v>
      </c>
      <c r="AU4777" s="4" t="s">
        <v>884</v>
      </c>
      <c r="AV4777" s="4" t="s">
        <v>24156</v>
      </c>
    </row>
    <row r="4778" spans="1:48" hidden="1" x14ac:dyDescent="0.3">
      <c r="A4778" s="4" t="s">
        <v>9666</v>
      </c>
      <c r="B4778" s="4" t="s">
        <v>47</v>
      </c>
      <c r="C4778" s="1">
        <v>45295.362743055557</v>
      </c>
      <c r="D4778">
        <v>2024</v>
      </c>
      <c r="E4778">
        <v>1</v>
      </c>
      <c r="F4778" s="4" t="s">
        <v>48</v>
      </c>
      <c r="G4778" s="4" t="s">
        <v>2152</v>
      </c>
      <c r="H4778" s="4" t="s">
        <v>9667</v>
      </c>
      <c r="I4778">
        <v>50.0704742</v>
      </c>
      <c r="J4778">
        <v>14.3792147</v>
      </c>
      <c r="K4778" s="4" t="s">
        <v>51</v>
      </c>
      <c r="L4778">
        <v>6500000</v>
      </c>
      <c r="M4778">
        <v>1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1</v>
      </c>
      <c r="U4778">
        <v>1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70.599999999999994</v>
      </c>
      <c r="AM4778">
        <v>0</v>
      </c>
      <c r="AN4778">
        <v>0</v>
      </c>
      <c r="AO4778">
        <v>0</v>
      </c>
      <c r="AP4778">
        <v>0</v>
      </c>
      <c r="AQ4778" s="4" t="s">
        <v>65</v>
      </c>
      <c r="AR4778" s="4" t="s">
        <v>53</v>
      </c>
      <c r="AS4778">
        <v>70.599999999999994</v>
      </c>
      <c r="AT4778">
        <v>92068</v>
      </c>
      <c r="AU4778" s="4" t="s">
        <v>74</v>
      </c>
      <c r="AV4778" s="4" t="s">
        <v>9668</v>
      </c>
    </row>
    <row r="4779" spans="1:48" hidden="1" x14ac:dyDescent="0.3">
      <c r="A4779" s="4" t="s">
        <v>9669</v>
      </c>
      <c r="B4779" s="4" t="s">
        <v>47</v>
      </c>
      <c r="C4779" s="1">
        <v>45497.588287037041</v>
      </c>
      <c r="D4779">
        <v>2024</v>
      </c>
      <c r="E4779">
        <v>8</v>
      </c>
      <c r="F4779" s="4" t="s">
        <v>48</v>
      </c>
      <c r="G4779" s="4" t="s">
        <v>7025</v>
      </c>
      <c r="H4779" s="4" t="s">
        <v>9670</v>
      </c>
      <c r="I4779">
        <v>50.040278100000002</v>
      </c>
      <c r="J4779">
        <v>14.569213599999999</v>
      </c>
      <c r="K4779" s="4" t="s">
        <v>51</v>
      </c>
      <c r="L4779">
        <v>6650000</v>
      </c>
      <c r="M4779">
        <v>1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1</v>
      </c>
      <c r="U4779">
        <v>1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55.5</v>
      </c>
      <c r="AM4779">
        <v>0</v>
      </c>
      <c r="AN4779">
        <v>0</v>
      </c>
      <c r="AO4779">
        <v>0</v>
      </c>
      <c r="AP4779">
        <v>0</v>
      </c>
      <c r="AQ4779" s="4" t="s">
        <v>65</v>
      </c>
      <c r="AR4779" s="4" t="s">
        <v>53</v>
      </c>
      <c r="AS4779">
        <v>55.5</v>
      </c>
      <c r="AT4779">
        <v>119820</v>
      </c>
      <c r="AU4779" s="4" t="s">
        <v>74</v>
      </c>
      <c r="AV4779" s="4" t="s">
        <v>9671</v>
      </c>
    </row>
    <row r="4780" spans="1:48" hidden="1" x14ac:dyDescent="0.3">
      <c r="A4780" s="4" t="s">
        <v>24182</v>
      </c>
      <c r="B4780" s="4" t="s">
        <v>47</v>
      </c>
      <c r="C4780" s="1">
        <v>44036.379166666666</v>
      </c>
      <c r="D4780">
        <v>2020</v>
      </c>
      <c r="E4780">
        <v>9</v>
      </c>
      <c r="F4780" s="4" t="s">
        <v>48</v>
      </c>
      <c r="G4780" s="4" t="s">
        <v>21622</v>
      </c>
      <c r="H4780" s="4" t="s">
        <v>23902</v>
      </c>
      <c r="I4780">
        <v>50.068607999999998</v>
      </c>
      <c r="J4780">
        <v>14.5504034</v>
      </c>
      <c r="K4780" s="4" t="s">
        <v>51</v>
      </c>
      <c r="L4780">
        <v>4875307</v>
      </c>
      <c r="M4780">
        <v>2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2</v>
      </c>
      <c r="U4780">
        <v>1</v>
      </c>
      <c r="V4780">
        <v>0</v>
      </c>
      <c r="W4780">
        <v>0</v>
      </c>
      <c r="X4780">
        <v>0</v>
      </c>
      <c r="Y4780">
        <v>1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58.1</v>
      </c>
      <c r="AM4780">
        <v>0</v>
      </c>
      <c r="AN4780">
        <v>0</v>
      </c>
      <c r="AO4780">
        <v>130.81</v>
      </c>
      <c r="AP4780">
        <v>0</v>
      </c>
      <c r="AQ4780" s="4" t="s">
        <v>65</v>
      </c>
      <c r="AR4780" s="4" t="s">
        <v>53</v>
      </c>
      <c r="AS4780">
        <v>58.1</v>
      </c>
      <c r="AT4780">
        <v>83912</v>
      </c>
      <c r="AU4780" s="4" t="s">
        <v>66</v>
      </c>
      <c r="AV4780" s="4" t="s">
        <v>24183</v>
      </c>
    </row>
    <row r="4781" spans="1:48" hidden="1" x14ac:dyDescent="0.3">
      <c r="A4781" s="4" t="s">
        <v>9672</v>
      </c>
      <c r="B4781" s="4" t="s">
        <v>47</v>
      </c>
      <c r="C4781" s="1">
        <v>45498.441863425927</v>
      </c>
      <c r="D4781">
        <v>2024</v>
      </c>
      <c r="E4781">
        <v>8</v>
      </c>
      <c r="F4781" s="4" t="s">
        <v>48</v>
      </c>
      <c r="G4781" s="4" t="s">
        <v>7025</v>
      </c>
      <c r="H4781" s="4" t="s">
        <v>4888</v>
      </c>
      <c r="K4781" s="4" t="s">
        <v>51</v>
      </c>
      <c r="L4781">
        <v>7034366</v>
      </c>
      <c r="M4781">
        <v>1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1</v>
      </c>
      <c r="U4781">
        <v>1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59.4</v>
      </c>
      <c r="AM4781">
        <v>0</v>
      </c>
      <c r="AN4781">
        <v>0</v>
      </c>
      <c r="AO4781">
        <v>0</v>
      </c>
      <c r="AP4781">
        <v>0</v>
      </c>
      <c r="AQ4781" s="4" t="s">
        <v>65</v>
      </c>
      <c r="AR4781" s="4" t="s">
        <v>53</v>
      </c>
      <c r="AS4781">
        <v>59.4</v>
      </c>
      <c r="AT4781">
        <v>118424</v>
      </c>
      <c r="AU4781" s="4" t="s">
        <v>74</v>
      </c>
      <c r="AV4781" s="4" t="s">
        <v>9673</v>
      </c>
    </row>
    <row r="4782" spans="1:48" hidden="1" x14ac:dyDescent="0.3">
      <c r="A4782" s="4" t="s">
        <v>9674</v>
      </c>
      <c r="B4782" s="4" t="s">
        <v>47</v>
      </c>
      <c r="C4782" s="1">
        <v>45154.607106481482</v>
      </c>
      <c r="D4782">
        <v>2023</v>
      </c>
      <c r="E4782">
        <v>9</v>
      </c>
      <c r="F4782" s="4" t="s">
        <v>48</v>
      </c>
      <c r="G4782" s="4" t="s">
        <v>167</v>
      </c>
      <c r="H4782" s="4" t="s">
        <v>9675</v>
      </c>
      <c r="I4782">
        <v>50.053637600000002</v>
      </c>
      <c r="J4782">
        <v>16.694334099999999</v>
      </c>
      <c r="K4782" s="4" t="s">
        <v>51</v>
      </c>
      <c r="L4782">
        <v>6300000</v>
      </c>
      <c r="M4782">
        <v>11</v>
      </c>
      <c r="N4782">
        <v>1</v>
      </c>
      <c r="O4782">
        <v>0</v>
      </c>
      <c r="P4782">
        <v>1</v>
      </c>
      <c r="Q4782">
        <v>0</v>
      </c>
      <c r="R4782">
        <v>0</v>
      </c>
      <c r="S4782">
        <v>0</v>
      </c>
      <c r="T4782">
        <v>1</v>
      </c>
      <c r="U4782">
        <v>1</v>
      </c>
      <c r="V4782">
        <v>0</v>
      </c>
      <c r="W4782">
        <v>0</v>
      </c>
      <c r="X4782">
        <v>0</v>
      </c>
      <c r="Y4782">
        <v>0</v>
      </c>
      <c r="Z4782">
        <v>9</v>
      </c>
      <c r="AA4782">
        <v>5</v>
      </c>
      <c r="AB4782">
        <v>0</v>
      </c>
      <c r="AC4782">
        <v>4</v>
      </c>
      <c r="AD4782">
        <v>0</v>
      </c>
      <c r="AE4782">
        <v>0</v>
      </c>
      <c r="AF4782">
        <v>0</v>
      </c>
      <c r="AG4782">
        <v>0</v>
      </c>
      <c r="AH4782">
        <v>222</v>
      </c>
      <c r="AI4782">
        <v>0</v>
      </c>
      <c r="AJ4782">
        <v>0</v>
      </c>
      <c r="AK4782">
        <v>0</v>
      </c>
      <c r="AL4782">
        <v>74</v>
      </c>
      <c r="AM4782">
        <v>0</v>
      </c>
      <c r="AN4782">
        <v>0</v>
      </c>
      <c r="AO4782">
        <v>0</v>
      </c>
      <c r="AP4782">
        <v>1430</v>
      </c>
      <c r="AQ4782" s="4" t="s">
        <v>65</v>
      </c>
      <c r="AR4782" s="4" t="s">
        <v>53</v>
      </c>
      <c r="AS4782">
        <v>74</v>
      </c>
      <c r="AT4782">
        <v>85135</v>
      </c>
      <c r="AU4782" s="4" t="s">
        <v>7009</v>
      </c>
      <c r="AV4782" s="4" t="s">
        <v>9676</v>
      </c>
    </row>
    <row r="4783" spans="1:48" hidden="1" x14ac:dyDescent="0.3">
      <c r="A4783" s="4" t="s">
        <v>9677</v>
      </c>
      <c r="B4783" s="4" t="s">
        <v>47</v>
      </c>
      <c r="C4783" s="1">
        <v>45154.648078703707</v>
      </c>
      <c r="D4783">
        <v>2023</v>
      </c>
      <c r="E4783">
        <v>9</v>
      </c>
      <c r="F4783" s="4" t="s">
        <v>48</v>
      </c>
      <c r="G4783" s="4" t="s">
        <v>167</v>
      </c>
      <c r="H4783" s="4" t="s">
        <v>9678</v>
      </c>
      <c r="I4783">
        <v>50.048307399999999</v>
      </c>
      <c r="J4783">
        <v>14.3124035</v>
      </c>
      <c r="K4783" s="4" t="s">
        <v>51</v>
      </c>
      <c r="L4783">
        <v>4398000</v>
      </c>
      <c r="M4783">
        <v>5</v>
      </c>
      <c r="N4783">
        <v>1</v>
      </c>
      <c r="O4783">
        <v>0</v>
      </c>
      <c r="P4783">
        <v>1</v>
      </c>
      <c r="Q4783">
        <v>0</v>
      </c>
      <c r="R4783">
        <v>0</v>
      </c>
      <c r="S4783">
        <v>0</v>
      </c>
      <c r="T4783">
        <v>1</v>
      </c>
      <c r="U4783">
        <v>1</v>
      </c>
      <c r="V4783">
        <v>0</v>
      </c>
      <c r="W4783">
        <v>0</v>
      </c>
      <c r="X4783">
        <v>0</v>
      </c>
      <c r="Y4783">
        <v>0</v>
      </c>
      <c r="Z4783">
        <v>3</v>
      </c>
      <c r="AA4783">
        <v>3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286</v>
      </c>
      <c r="AI4783">
        <v>0</v>
      </c>
      <c r="AJ4783">
        <v>0</v>
      </c>
      <c r="AK4783">
        <v>0</v>
      </c>
      <c r="AL4783">
        <v>36.1</v>
      </c>
      <c r="AM4783">
        <v>0</v>
      </c>
      <c r="AN4783">
        <v>0</v>
      </c>
      <c r="AO4783">
        <v>0</v>
      </c>
      <c r="AP4783">
        <v>808</v>
      </c>
      <c r="AQ4783" s="4" t="s">
        <v>65</v>
      </c>
      <c r="AR4783" s="4" t="s">
        <v>53</v>
      </c>
      <c r="AS4783">
        <v>36.1</v>
      </c>
      <c r="AT4783">
        <v>121828</v>
      </c>
      <c r="AU4783" s="4" t="s">
        <v>1003</v>
      </c>
      <c r="AV4783" s="4" t="s">
        <v>9679</v>
      </c>
    </row>
    <row r="4784" spans="1:48" hidden="1" x14ac:dyDescent="0.3">
      <c r="A4784" s="4" t="s">
        <v>10265</v>
      </c>
      <c r="B4784" s="4" t="s">
        <v>47</v>
      </c>
      <c r="C4784" s="1">
        <v>45471.422766203701</v>
      </c>
      <c r="D4784">
        <v>2024</v>
      </c>
      <c r="E4784">
        <v>7</v>
      </c>
      <c r="F4784" s="4" t="s">
        <v>48</v>
      </c>
      <c r="G4784" s="4" t="s">
        <v>63</v>
      </c>
      <c r="H4784" s="4" t="s">
        <v>7300</v>
      </c>
      <c r="I4784">
        <v>50.053335099999998</v>
      </c>
      <c r="J4784">
        <v>14.409864799999999</v>
      </c>
      <c r="K4784" s="4" t="s">
        <v>51</v>
      </c>
      <c r="L4784">
        <v>8500125</v>
      </c>
      <c r="M4784">
        <v>1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1</v>
      </c>
      <c r="U4784">
        <v>1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43.1</v>
      </c>
      <c r="AM4784">
        <v>0</v>
      </c>
      <c r="AN4784">
        <v>0</v>
      </c>
      <c r="AO4784">
        <v>0</v>
      </c>
      <c r="AP4784">
        <v>0</v>
      </c>
      <c r="AQ4784" s="4" t="s">
        <v>65</v>
      </c>
      <c r="AR4784" s="4" t="s">
        <v>53</v>
      </c>
      <c r="AS4784">
        <v>43.1</v>
      </c>
      <c r="AT4784">
        <v>197219</v>
      </c>
      <c r="AU4784" s="4" t="s">
        <v>74</v>
      </c>
      <c r="AV4784" s="4" t="s">
        <v>10266</v>
      </c>
    </row>
    <row r="4785" spans="1:48" hidden="1" x14ac:dyDescent="0.3">
      <c r="A4785" s="4" t="s">
        <v>10267</v>
      </c>
      <c r="B4785" s="4" t="s">
        <v>47</v>
      </c>
      <c r="C4785" s="1">
        <v>45471.422766203701</v>
      </c>
      <c r="D4785">
        <v>2024</v>
      </c>
      <c r="E4785">
        <v>7</v>
      </c>
      <c r="F4785" s="4" t="s">
        <v>48</v>
      </c>
      <c r="G4785" s="4" t="s">
        <v>63</v>
      </c>
      <c r="H4785" s="4" t="s">
        <v>7300</v>
      </c>
      <c r="I4785">
        <v>50.053335099999998</v>
      </c>
      <c r="J4785">
        <v>14.409864799999999</v>
      </c>
      <c r="K4785" s="4" t="s">
        <v>51</v>
      </c>
      <c r="L4785">
        <v>9846226</v>
      </c>
      <c r="M4785">
        <v>1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1</v>
      </c>
      <c r="U4785">
        <v>1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49.8</v>
      </c>
      <c r="AM4785">
        <v>0</v>
      </c>
      <c r="AN4785">
        <v>0</v>
      </c>
      <c r="AO4785">
        <v>0</v>
      </c>
      <c r="AP4785">
        <v>0</v>
      </c>
      <c r="AQ4785" s="4" t="s">
        <v>65</v>
      </c>
      <c r="AR4785" s="4" t="s">
        <v>53</v>
      </c>
      <c r="AS4785">
        <v>49.8</v>
      </c>
      <c r="AT4785">
        <v>197715</v>
      </c>
      <c r="AU4785" s="4" t="s">
        <v>74</v>
      </c>
      <c r="AV4785" s="4" t="s">
        <v>10268</v>
      </c>
    </row>
    <row r="4786" spans="1:48" hidden="1" x14ac:dyDescent="0.3">
      <c r="A4786" s="4" t="s">
        <v>10269</v>
      </c>
      <c r="B4786" s="4" t="s">
        <v>47</v>
      </c>
      <c r="C4786" s="1">
        <v>45471.422766203701</v>
      </c>
      <c r="D4786">
        <v>2024</v>
      </c>
      <c r="E4786">
        <v>7</v>
      </c>
      <c r="F4786" s="4" t="s">
        <v>48</v>
      </c>
      <c r="G4786" s="4" t="s">
        <v>63</v>
      </c>
      <c r="H4786" s="4" t="s">
        <v>7300</v>
      </c>
      <c r="I4786">
        <v>50.053335099999998</v>
      </c>
      <c r="J4786">
        <v>14.409864799999999</v>
      </c>
      <c r="K4786" s="4" t="s">
        <v>51</v>
      </c>
      <c r="L4786">
        <v>21194690</v>
      </c>
      <c r="M4786">
        <v>1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1</v>
      </c>
      <c r="U4786">
        <v>1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93.2</v>
      </c>
      <c r="AM4786">
        <v>0</v>
      </c>
      <c r="AN4786">
        <v>0</v>
      </c>
      <c r="AO4786">
        <v>0</v>
      </c>
      <c r="AP4786">
        <v>0</v>
      </c>
      <c r="AQ4786" s="4" t="s">
        <v>65</v>
      </c>
      <c r="AR4786" s="4" t="s">
        <v>53</v>
      </c>
      <c r="AS4786">
        <v>93.2</v>
      </c>
      <c r="AT4786">
        <v>227411</v>
      </c>
      <c r="AU4786" s="4" t="s">
        <v>74</v>
      </c>
      <c r="AV4786" s="4" t="s">
        <v>10270</v>
      </c>
    </row>
    <row r="4787" spans="1:48" hidden="1" x14ac:dyDescent="0.3">
      <c r="A4787" s="4" t="s">
        <v>23770</v>
      </c>
      <c r="B4787" s="4" t="s">
        <v>47</v>
      </c>
      <c r="C4787" s="1">
        <v>45471.459444444445</v>
      </c>
      <c r="D4787">
        <v>2024</v>
      </c>
      <c r="E4787">
        <v>7</v>
      </c>
      <c r="F4787" s="4" t="s">
        <v>48</v>
      </c>
      <c r="G4787" s="4" t="s">
        <v>22658</v>
      </c>
      <c r="H4787" s="4" t="s">
        <v>23771</v>
      </c>
      <c r="I4787">
        <v>50.069812599999999</v>
      </c>
      <c r="J4787">
        <v>14.497974299999999</v>
      </c>
      <c r="K4787" s="4" t="s">
        <v>51</v>
      </c>
      <c r="L4787">
        <v>5700000</v>
      </c>
      <c r="M4787">
        <v>1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1</v>
      </c>
      <c r="U4787">
        <v>1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55.2</v>
      </c>
      <c r="AM4787">
        <v>0</v>
      </c>
      <c r="AN4787">
        <v>0</v>
      </c>
      <c r="AO4787">
        <v>0</v>
      </c>
      <c r="AP4787">
        <v>0</v>
      </c>
      <c r="AQ4787" s="4" t="s">
        <v>65</v>
      </c>
      <c r="AR4787" s="4" t="s">
        <v>53</v>
      </c>
      <c r="AS4787">
        <v>55.2</v>
      </c>
      <c r="AT4787">
        <v>103261</v>
      </c>
      <c r="AU4787" s="4" t="s">
        <v>74</v>
      </c>
      <c r="AV4787" s="4" t="s">
        <v>23772</v>
      </c>
    </row>
    <row r="4788" spans="1:48" hidden="1" x14ac:dyDescent="0.3">
      <c r="A4788" s="4" t="s">
        <v>10271</v>
      </c>
      <c r="B4788" s="4" t="s">
        <v>47</v>
      </c>
      <c r="C4788" s="1">
        <v>45125.55709490741</v>
      </c>
      <c r="D4788">
        <v>2023</v>
      </c>
      <c r="E4788">
        <v>8</v>
      </c>
      <c r="F4788" s="4" t="s">
        <v>48</v>
      </c>
      <c r="G4788" s="4" t="s">
        <v>139</v>
      </c>
      <c r="H4788" s="4" t="s">
        <v>4321</v>
      </c>
      <c r="I4788">
        <v>50.082460599999997</v>
      </c>
      <c r="J4788">
        <v>14.450260800000001</v>
      </c>
      <c r="K4788" s="4" t="s">
        <v>51</v>
      </c>
      <c r="L4788">
        <v>3144500</v>
      </c>
      <c r="M4788">
        <v>1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1</v>
      </c>
      <c r="U4788">
        <v>1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33.1</v>
      </c>
      <c r="AM4788">
        <v>0</v>
      </c>
      <c r="AN4788">
        <v>0</v>
      </c>
      <c r="AO4788">
        <v>0</v>
      </c>
      <c r="AP4788">
        <v>0</v>
      </c>
      <c r="AQ4788" s="4" t="s">
        <v>65</v>
      </c>
      <c r="AR4788" s="4" t="s">
        <v>53</v>
      </c>
      <c r="AS4788">
        <v>33.1</v>
      </c>
      <c r="AT4788">
        <v>95000</v>
      </c>
      <c r="AU4788" s="4" t="s">
        <v>74</v>
      </c>
      <c r="AV4788" s="4" t="s">
        <v>10272</v>
      </c>
    </row>
    <row r="4789" spans="1:48" x14ac:dyDescent="0.3">
      <c r="A4789" s="4" t="s">
        <v>10273</v>
      </c>
      <c r="B4789" s="4" t="s">
        <v>47</v>
      </c>
      <c r="C4789" s="1">
        <v>44321.646284722221</v>
      </c>
      <c r="D4789">
        <v>2021</v>
      </c>
      <c r="E4789">
        <v>5</v>
      </c>
      <c r="F4789" s="4" t="s">
        <v>790</v>
      </c>
      <c r="G4789" s="4" t="s">
        <v>3049</v>
      </c>
      <c r="H4789" s="4" t="s">
        <v>10274</v>
      </c>
      <c r="I4789">
        <v>50.233035299999997</v>
      </c>
      <c r="J4789">
        <v>14.3864736</v>
      </c>
      <c r="K4789" s="4" t="s">
        <v>51</v>
      </c>
      <c r="L4789">
        <v>3025400</v>
      </c>
      <c r="M4789">
        <v>1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1</v>
      </c>
      <c r="AA4789">
        <v>0</v>
      </c>
      <c r="AB4789">
        <v>0</v>
      </c>
      <c r="AC4789">
        <v>0</v>
      </c>
      <c r="AD4789">
        <v>1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378</v>
      </c>
      <c r="AQ4789" s="4" t="s">
        <v>52</v>
      </c>
      <c r="AR4789" s="4" t="s">
        <v>53</v>
      </c>
      <c r="AS4789">
        <v>378</v>
      </c>
      <c r="AT4789">
        <v>8004</v>
      </c>
      <c r="AU4789" s="4" t="s">
        <v>54</v>
      </c>
      <c r="AV4789" s="4" t="s">
        <v>10275</v>
      </c>
    </row>
    <row r="4790" spans="1:48" hidden="1" x14ac:dyDescent="0.3">
      <c r="A4790" s="4" t="s">
        <v>23773</v>
      </c>
      <c r="B4790" s="4" t="s">
        <v>47</v>
      </c>
      <c r="C4790" s="1">
        <v>45474.45071759259</v>
      </c>
      <c r="D4790">
        <v>2024</v>
      </c>
      <c r="E4790">
        <v>8</v>
      </c>
      <c r="F4790" s="4" t="s">
        <v>48</v>
      </c>
      <c r="G4790" s="4" t="s">
        <v>22658</v>
      </c>
      <c r="H4790" s="4" t="s">
        <v>23774</v>
      </c>
      <c r="I4790">
        <v>50.069812599999999</v>
      </c>
      <c r="J4790">
        <v>14.497974299999999</v>
      </c>
      <c r="K4790" s="4" t="s">
        <v>51</v>
      </c>
      <c r="L4790">
        <v>6599000</v>
      </c>
      <c r="M4790">
        <v>4</v>
      </c>
      <c r="N4790">
        <v>1</v>
      </c>
      <c r="O4790">
        <v>0</v>
      </c>
      <c r="P4790">
        <v>1</v>
      </c>
      <c r="Q4790">
        <v>0</v>
      </c>
      <c r="R4790">
        <v>0</v>
      </c>
      <c r="S4790">
        <v>0</v>
      </c>
      <c r="T4790">
        <v>1</v>
      </c>
      <c r="U4790">
        <v>1</v>
      </c>
      <c r="V4790">
        <v>0</v>
      </c>
      <c r="W4790">
        <v>0</v>
      </c>
      <c r="X4790">
        <v>0</v>
      </c>
      <c r="Y4790">
        <v>0</v>
      </c>
      <c r="Z4790">
        <v>2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391</v>
      </c>
      <c r="AI4790">
        <v>0</v>
      </c>
      <c r="AJ4790">
        <v>0</v>
      </c>
      <c r="AK4790">
        <v>0</v>
      </c>
      <c r="AL4790">
        <v>48.4</v>
      </c>
      <c r="AM4790">
        <v>0</v>
      </c>
      <c r="AN4790">
        <v>0</v>
      </c>
      <c r="AO4790">
        <v>0</v>
      </c>
      <c r="AP4790">
        <v>151</v>
      </c>
      <c r="AQ4790" s="4" t="s">
        <v>65</v>
      </c>
      <c r="AR4790" s="4" t="s">
        <v>53</v>
      </c>
      <c r="AS4790">
        <v>48.4</v>
      </c>
      <c r="AT4790">
        <v>136343</v>
      </c>
      <c r="AU4790" s="4" t="s">
        <v>687</v>
      </c>
      <c r="AV4790" s="4" t="s">
        <v>23775</v>
      </c>
    </row>
    <row r="4791" spans="1:48" hidden="1" x14ac:dyDescent="0.3">
      <c r="A4791" s="4" t="s">
        <v>10276</v>
      </c>
      <c r="B4791" s="4" t="s">
        <v>47</v>
      </c>
      <c r="C4791" s="1">
        <v>45127.416504629633</v>
      </c>
      <c r="D4791">
        <v>2023</v>
      </c>
      <c r="E4791">
        <v>8</v>
      </c>
      <c r="F4791" s="4" t="s">
        <v>48</v>
      </c>
      <c r="G4791" s="4" t="s">
        <v>139</v>
      </c>
      <c r="H4791" s="4" t="s">
        <v>10277</v>
      </c>
      <c r="I4791">
        <v>50.086841499999998</v>
      </c>
      <c r="J4791">
        <v>14.453008000000001</v>
      </c>
      <c r="K4791" s="4" t="s">
        <v>51</v>
      </c>
      <c r="L4791">
        <v>5490000</v>
      </c>
      <c r="M4791">
        <v>1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1</v>
      </c>
      <c r="U4791">
        <v>1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47.2</v>
      </c>
      <c r="AM4791">
        <v>0</v>
      </c>
      <c r="AN4791">
        <v>0</v>
      </c>
      <c r="AO4791">
        <v>0</v>
      </c>
      <c r="AP4791">
        <v>0</v>
      </c>
      <c r="AQ4791" s="4" t="s">
        <v>65</v>
      </c>
      <c r="AR4791" s="4" t="s">
        <v>53</v>
      </c>
      <c r="AS4791">
        <v>47.2</v>
      </c>
      <c r="AT4791">
        <v>116314</v>
      </c>
      <c r="AU4791" s="4" t="s">
        <v>74</v>
      </c>
      <c r="AV4791" s="4" t="s">
        <v>10278</v>
      </c>
    </row>
    <row r="4792" spans="1:48" hidden="1" x14ac:dyDescent="0.3">
      <c r="A4792" s="4" t="s">
        <v>10279</v>
      </c>
      <c r="B4792" s="4" t="s">
        <v>47</v>
      </c>
      <c r="C4792" s="1">
        <v>43635.420717592591</v>
      </c>
      <c r="D4792">
        <v>2019</v>
      </c>
      <c r="E4792">
        <v>7</v>
      </c>
      <c r="F4792" s="4" t="s">
        <v>48</v>
      </c>
      <c r="G4792" s="4" t="s">
        <v>63</v>
      </c>
      <c r="H4792" s="4" t="s">
        <v>1845</v>
      </c>
      <c r="I4792">
        <v>50.062049799999997</v>
      </c>
      <c r="J4792">
        <v>14.4052525</v>
      </c>
      <c r="K4792" s="4" t="s">
        <v>51</v>
      </c>
      <c r="L4792">
        <v>2640000</v>
      </c>
      <c r="M4792">
        <v>1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1</v>
      </c>
      <c r="U4792">
        <v>1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25.1</v>
      </c>
      <c r="AM4792">
        <v>0</v>
      </c>
      <c r="AN4792">
        <v>0</v>
      </c>
      <c r="AO4792">
        <v>0</v>
      </c>
      <c r="AP4792">
        <v>0</v>
      </c>
      <c r="AQ4792" s="4" t="s">
        <v>65</v>
      </c>
      <c r="AR4792" s="4" t="s">
        <v>53</v>
      </c>
      <c r="AS4792">
        <v>25.1</v>
      </c>
      <c r="AT4792">
        <v>105179</v>
      </c>
      <c r="AU4792" s="4" t="s">
        <v>74</v>
      </c>
      <c r="AV4792" s="4" t="s">
        <v>10280</v>
      </c>
    </row>
    <row r="4793" spans="1:48" hidden="1" x14ac:dyDescent="0.3">
      <c r="A4793" s="4" t="s">
        <v>21541</v>
      </c>
      <c r="B4793" s="4" t="s">
        <v>47</v>
      </c>
      <c r="C4793" s="1">
        <v>44734.477731481478</v>
      </c>
      <c r="D4793">
        <v>2022</v>
      </c>
      <c r="E4793">
        <v>7</v>
      </c>
      <c r="F4793" s="4" t="s">
        <v>48</v>
      </c>
      <c r="G4793" s="4" t="s">
        <v>422</v>
      </c>
      <c r="H4793" s="4" t="s">
        <v>21542</v>
      </c>
      <c r="I4793">
        <v>50.075608299999999</v>
      </c>
      <c r="J4793">
        <v>14.450311599999999</v>
      </c>
      <c r="K4793" s="4" t="s">
        <v>51</v>
      </c>
      <c r="L4793">
        <v>285000000</v>
      </c>
      <c r="M4793">
        <v>1</v>
      </c>
      <c r="N4793">
        <v>1</v>
      </c>
      <c r="O4793">
        <v>0</v>
      </c>
      <c r="P4793">
        <v>0</v>
      </c>
      <c r="Q4793">
        <v>0</v>
      </c>
      <c r="R4793">
        <v>1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584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 s="4" t="s">
        <v>21510</v>
      </c>
      <c r="AR4793" s="4" t="s">
        <v>53</v>
      </c>
      <c r="AS4793">
        <v>584</v>
      </c>
      <c r="AT4793">
        <v>488014</v>
      </c>
      <c r="AU4793" s="4" t="s">
        <v>54</v>
      </c>
      <c r="AV4793" s="4" t="s">
        <v>21543</v>
      </c>
    </row>
    <row r="4794" spans="1:48" hidden="1" x14ac:dyDescent="0.3">
      <c r="A4794" s="4" t="s">
        <v>11042</v>
      </c>
      <c r="B4794" s="4" t="s">
        <v>47</v>
      </c>
      <c r="C4794" s="1">
        <v>45475.465879629628</v>
      </c>
      <c r="D4794">
        <v>2024</v>
      </c>
      <c r="E4794">
        <v>7</v>
      </c>
      <c r="F4794" s="4" t="s">
        <v>48</v>
      </c>
      <c r="G4794" s="4" t="s">
        <v>172</v>
      </c>
      <c r="H4794" s="4" t="s">
        <v>3344</v>
      </c>
      <c r="I4794">
        <v>50.002298000000003</v>
      </c>
      <c r="J4794">
        <v>14.4166559</v>
      </c>
      <c r="K4794" s="4" t="s">
        <v>51</v>
      </c>
      <c r="L4794">
        <v>5980000</v>
      </c>
      <c r="M4794">
        <v>1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1</v>
      </c>
      <c r="U4794">
        <v>1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31.7</v>
      </c>
      <c r="AM4794">
        <v>0</v>
      </c>
      <c r="AN4794">
        <v>0</v>
      </c>
      <c r="AO4794">
        <v>0</v>
      </c>
      <c r="AP4794">
        <v>0</v>
      </c>
      <c r="AQ4794" s="4" t="s">
        <v>65</v>
      </c>
      <c r="AR4794" s="4" t="s">
        <v>53</v>
      </c>
      <c r="AS4794">
        <v>31.7</v>
      </c>
      <c r="AT4794">
        <v>188644</v>
      </c>
      <c r="AU4794" s="4" t="s">
        <v>74</v>
      </c>
      <c r="AV4794" s="4" t="s">
        <v>11043</v>
      </c>
    </row>
    <row r="4795" spans="1:48" hidden="1" x14ac:dyDescent="0.3">
      <c r="A4795" s="4" t="s">
        <v>11044</v>
      </c>
      <c r="B4795" s="4" t="s">
        <v>47</v>
      </c>
      <c r="C4795" s="1">
        <v>45475.467291666668</v>
      </c>
      <c r="D4795">
        <v>2024</v>
      </c>
      <c r="E4795">
        <v>7</v>
      </c>
      <c r="F4795" s="4" t="s">
        <v>48</v>
      </c>
      <c r="G4795" s="4" t="s">
        <v>2928</v>
      </c>
      <c r="H4795" s="4" t="s">
        <v>11045</v>
      </c>
      <c r="I4795">
        <v>50.025289700000002</v>
      </c>
      <c r="J4795">
        <v>14.4393549</v>
      </c>
      <c r="K4795" s="4" t="s">
        <v>51</v>
      </c>
      <c r="L4795">
        <v>3270000</v>
      </c>
      <c r="M4795">
        <v>1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1</v>
      </c>
      <c r="U4795">
        <v>1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23.4</v>
      </c>
      <c r="AM4795">
        <v>0</v>
      </c>
      <c r="AN4795">
        <v>0</v>
      </c>
      <c r="AO4795">
        <v>0</v>
      </c>
      <c r="AP4795">
        <v>0</v>
      </c>
      <c r="AQ4795" s="4" t="s">
        <v>65</v>
      </c>
      <c r="AR4795" s="4" t="s">
        <v>53</v>
      </c>
      <c r="AS4795">
        <v>23.4</v>
      </c>
      <c r="AT4795">
        <v>139744</v>
      </c>
      <c r="AU4795" s="4" t="s">
        <v>74</v>
      </c>
      <c r="AV4795" s="4" t="s">
        <v>11046</v>
      </c>
    </row>
    <row r="4796" spans="1:48" hidden="1" x14ac:dyDescent="0.3">
      <c r="A4796" s="4" t="s">
        <v>11047</v>
      </c>
      <c r="B4796" s="4" t="s">
        <v>47</v>
      </c>
      <c r="C4796" s="1">
        <v>45476.460613425923</v>
      </c>
      <c r="D4796">
        <v>2024</v>
      </c>
      <c r="E4796">
        <v>7</v>
      </c>
      <c r="F4796" s="4" t="s">
        <v>48</v>
      </c>
      <c r="G4796" s="4" t="s">
        <v>63</v>
      </c>
      <c r="H4796" s="4" t="s">
        <v>1487</v>
      </c>
      <c r="I4796">
        <v>50.0673599</v>
      </c>
      <c r="J4796">
        <v>14.4060877</v>
      </c>
      <c r="K4796" s="4" t="s">
        <v>51</v>
      </c>
      <c r="L4796">
        <v>4573800</v>
      </c>
      <c r="M4796">
        <v>1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1</v>
      </c>
      <c r="U4796">
        <v>0</v>
      </c>
      <c r="V4796">
        <v>0</v>
      </c>
      <c r="W4796">
        <v>0</v>
      </c>
      <c r="X4796">
        <v>1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49.5</v>
      </c>
      <c r="AO4796">
        <v>0</v>
      </c>
      <c r="AP4796">
        <v>0</v>
      </c>
      <c r="AQ4796" s="4" t="s">
        <v>456</v>
      </c>
      <c r="AR4796" s="4" t="s">
        <v>53</v>
      </c>
      <c r="AS4796">
        <v>49.5</v>
      </c>
      <c r="AT4796">
        <v>92400</v>
      </c>
      <c r="AU4796" s="4" t="s">
        <v>74</v>
      </c>
      <c r="AV4796" s="4" t="s">
        <v>11048</v>
      </c>
    </row>
    <row r="4797" spans="1:48" hidden="1" x14ac:dyDescent="0.3">
      <c r="A4797" s="4" t="s">
        <v>11049</v>
      </c>
      <c r="B4797" s="4" t="s">
        <v>47</v>
      </c>
      <c r="C4797" s="1">
        <v>45476.460613425923</v>
      </c>
      <c r="D4797">
        <v>2024</v>
      </c>
      <c r="E4797">
        <v>7</v>
      </c>
      <c r="F4797" s="4" t="s">
        <v>48</v>
      </c>
      <c r="G4797" s="4" t="s">
        <v>63</v>
      </c>
      <c r="H4797" s="4" t="s">
        <v>1487</v>
      </c>
      <c r="I4797">
        <v>50.0673599</v>
      </c>
      <c r="J4797">
        <v>14.4060877</v>
      </c>
      <c r="K4797" s="4" t="s">
        <v>51</v>
      </c>
      <c r="L4797">
        <v>11332860</v>
      </c>
      <c r="M4797">
        <v>1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1</v>
      </c>
      <c r="U4797">
        <v>0</v>
      </c>
      <c r="V4797">
        <v>0</v>
      </c>
      <c r="W4797">
        <v>0</v>
      </c>
      <c r="X4797">
        <v>1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130.4</v>
      </c>
      <c r="AO4797">
        <v>0</v>
      </c>
      <c r="AP4797">
        <v>0</v>
      </c>
      <c r="AQ4797" s="4" t="s">
        <v>456</v>
      </c>
      <c r="AR4797" s="4" t="s">
        <v>53</v>
      </c>
      <c r="AS4797">
        <v>130.4</v>
      </c>
      <c r="AT4797">
        <v>86908</v>
      </c>
      <c r="AU4797" s="4" t="s">
        <v>74</v>
      </c>
      <c r="AV4797" s="4" t="s">
        <v>11050</v>
      </c>
    </row>
    <row r="4798" spans="1:48" hidden="1" x14ac:dyDescent="0.3">
      <c r="A4798" s="4" t="s">
        <v>11051</v>
      </c>
      <c r="B4798" s="4" t="s">
        <v>47</v>
      </c>
      <c r="C4798" s="1">
        <v>45131.58121527778</v>
      </c>
      <c r="D4798">
        <v>2023</v>
      </c>
      <c r="E4798">
        <v>8</v>
      </c>
      <c r="F4798" s="4" t="s">
        <v>48</v>
      </c>
      <c r="G4798" s="4" t="s">
        <v>63</v>
      </c>
      <c r="H4798" s="4" t="s">
        <v>8791</v>
      </c>
      <c r="I4798">
        <v>50.078223100000002</v>
      </c>
      <c r="J4798">
        <v>14.4059633</v>
      </c>
      <c r="K4798" s="4" t="s">
        <v>51</v>
      </c>
      <c r="L4798">
        <v>2491040</v>
      </c>
      <c r="M4798">
        <v>1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1</v>
      </c>
      <c r="U4798">
        <v>0</v>
      </c>
      <c r="V4798">
        <v>0</v>
      </c>
      <c r="W4798">
        <v>1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52.1</v>
      </c>
      <c r="AN4798">
        <v>0</v>
      </c>
      <c r="AO4798">
        <v>0</v>
      </c>
      <c r="AP4798">
        <v>0</v>
      </c>
      <c r="AQ4798" s="4" t="s">
        <v>86</v>
      </c>
      <c r="AR4798" s="4" t="s">
        <v>53</v>
      </c>
      <c r="AS4798">
        <v>52.1</v>
      </c>
      <c r="AT4798">
        <v>47813</v>
      </c>
      <c r="AU4798" s="4" t="s">
        <v>74</v>
      </c>
      <c r="AV4798" s="4" t="s">
        <v>11052</v>
      </c>
    </row>
    <row r="4799" spans="1:48" hidden="1" x14ac:dyDescent="0.3">
      <c r="A4799" s="4" t="s">
        <v>11053</v>
      </c>
      <c r="B4799" s="4" t="s">
        <v>47</v>
      </c>
      <c r="C4799" s="1">
        <v>45132.573194444441</v>
      </c>
      <c r="D4799">
        <v>2023</v>
      </c>
      <c r="E4799">
        <v>8</v>
      </c>
      <c r="F4799" s="4" t="s">
        <v>48</v>
      </c>
      <c r="G4799" s="4" t="s">
        <v>63</v>
      </c>
      <c r="H4799" s="4" t="s">
        <v>10193</v>
      </c>
      <c r="I4799">
        <v>50.074946400000002</v>
      </c>
      <c r="J4799">
        <v>15.934599499999999</v>
      </c>
      <c r="K4799" s="4" t="s">
        <v>51</v>
      </c>
      <c r="L4799">
        <v>13100000</v>
      </c>
      <c r="M4799">
        <v>25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4</v>
      </c>
      <c r="U4799">
        <v>1</v>
      </c>
      <c r="V4799">
        <v>0</v>
      </c>
      <c r="W4799">
        <v>1</v>
      </c>
      <c r="X4799">
        <v>0</v>
      </c>
      <c r="Y4799">
        <v>2</v>
      </c>
      <c r="Z4799">
        <v>21</v>
      </c>
      <c r="AA4799">
        <v>0</v>
      </c>
      <c r="AB4799">
        <v>0</v>
      </c>
      <c r="AC4799">
        <v>0</v>
      </c>
      <c r="AD4799">
        <v>11</v>
      </c>
      <c r="AE4799">
        <v>0</v>
      </c>
      <c r="AF4799">
        <v>1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85.25</v>
      </c>
      <c r="AM4799">
        <v>29.6</v>
      </c>
      <c r="AN4799">
        <v>0</v>
      </c>
      <c r="AO4799">
        <v>150.04</v>
      </c>
      <c r="AP4799">
        <v>6410</v>
      </c>
      <c r="AQ4799" s="4" t="s">
        <v>65</v>
      </c>
      <c r="AR4799" s="4" t="s">
        <v>53</v>
      </c>
      <c r="AS4799">
        <v>85.25</v>
      </c>
      <c r="AT4799">
        <v>153666</v>
      </c>
      <c r="AU4799" s="4" t="s">
        <v>11054</v>
      </c>
      <c r="AV4799" s="4" t="s">
        <v>11055</v>
      </c>
    </row>
    <row r="4800" spans="1:48" hidden="1" x14ac:dyDescent="0.3">
      <c r="A4800" s="4" t="s">
        <v>11056</v>
      </c>
      <c r="B4800" s="4" t="s">
        <v>47</v>
      </c>
      <c r="C4800" s="1">
        <v>44949.430706018517</v>
      </c>
      <c r="D4800">
        <v>2023</v>
      </c>
      <c r="E4800">
        <v>2</v>
      </c>
      <c r="F4800" s="4" t="s">
        <v>48</v>
      </c>
      <c r="G4800" s="4" t="s">
        <v>2358</v>
      </c>
      <c r="H4800" s="4" t="s">
        <v>11057</v>
      </c>
      <c r="I4800">
        <v>50.1240484</v>
      </c>
      <c r="J4800">
        <v>14.4385896</v>
      </c>
      <c r="K4800" s="4" t="s">
        <v>51</v>
      </c>
      <c r="L4800">
        <v>4000000</v>
      </c>
      <c r="M4800">
        <v>2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2</v>
      </c>
      <c r="U4800">
        <v>1</v>
      </c>
      <c r="V4800">
        <v>0</v>
      </c>
      <c r="W4800">
        <v>1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27.9</v>
      </c>
      <c r="AM4800">
        <v>149.5</v>
      </c>
      <c r="AN4800">
        <v>0</v>
      </c>
      <c r="AO4800">
        <v>0</v>
      </c>
      <c r="AP4800">
        <v>0</v>
      </c>
      <c r="AQ4800" s="4" t="s">
        <v>65</v>
      </c>
      <c r="AR4800" s="4" t="s">
        <v>53</v>
      </c>
      <c r="AS4800">
        <v>27.9</v>
      </c>
      <c r="AT4800">
        <v>143369</v>
      </c>
      <c r="AU4800" s="4" t="s">
        <v>66</v>
      </c>
      <c r="AV4800" s="4" t="s">
        <v>11058</v>
      </c>
    </row>
    <row r="4801" spans="1:48" hidden="1" x14ac:dyDescent="0.3">
      <c r="A4801" s="4" t="s">
        <v>11059</v>
      </c>
      <c r="B4801" s="4" t="s">
        <v>47</v>
      </c>
      <c r="C4801" s="1">
        <v>45133.448252314818</v>
      </c>
      <c r="D4801">
        <v>2023</v>
      </c>
      <c r="E4801">
        <v>8</v>
      </c>
      <c r="F4801" s="4" t="s">
        <v>48</v>
      </c>
      <c r="G4801" s="4" t="s">
        <v>422</v>
      </c>
      <c r="H4801" s="4" t="s">
        <v>11060</v>
      </c>
      <c r="I4801">
        <v>50.073397999999997</v>
      </c>
      <c r="J4801">
        <v>14.4365404</v>
      </c>
      <c r="K4801" s="4" t="s">
        <v>51</v>
      </c>
      <c r="L4801">
        <v>3000000</v>
      </c>
      <c r="M4801">
        <v>1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1</v>
      </c>
      <c r="U4801">
        <v>0</v>
      </c>
      <c r="V4801">
        <v>0</v>
      </c>
      <c r="W4801">
        <v>1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21.67</v>
      </c>
      <c r="AN4801">
        <v>0</v>
      </c>
      <c r="AO4801">
        <v>0</v>
      </c>
      <c r="AP4801">
        <v>0</v>
      </c>
      <c r="AQ4801" s="4" t="s">
        <v>86</v>
      </c>
      <c r="AR4801" s="4" t="s">
        <v>53</v>
      </c>
      <c r="AS4801">
        <v>21.67</v>
      </c>
      <c r="AT4801">
        <v>138440</v>
      </c>
      <c r="AU4801" s="4" t="s">
        <v>74</v>
      </c>
      <c r="AV4801" s="4" t="s">
        <v>11061</v>
      </c>
    </row>
    <row r="4802" spans="1:48" hidden="1" x14ac:dyDescent="0.3">
      <c r="A4802" s="4" t="s">
        <v>11062</v>
      </c>
      <c r="B4802" s="4" t="s">
        <v>47</v>
      </c>
      <c r="C4802" s="1">
        <v>45314.428298611114</v>
      </c>
      <c r="D4802">
        <v>2024</v>
      </c>
      <c r="E4802">
        <v>2</v>
      </c>
      <c r="F4802" s="4" t="s">
        <v>48</v>
      </c>
      <c r="G4802" s="4" t="s">
        <v>139</v>
      </c>
      <c r="H4802" s="4" t="s">
        <v>11063</v>
      </c>
      <c r="I4802">
        <v>50.080929300000001</v>
      </c>
      <c r="J4802">
        <v>14.4585135</v>
      </c>
      <c r="K4802" s="4" t="s">
        <v>51</v>
      </c>
      <c r="L4802">
        <v>12500000</v>
      </c>
      <c r="M4802">
        <v>1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1</v>
      </c>
      <c r="U4802">
        <v>1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88.4</v>
      </c>
      <c r="AM4802">
        <v>0</v>
      </c>
      <c r="AN4802">
        <v>0</v>
      </c>
      <c r="AO4802">
        <v>0</v>
      </c>
      <c r="AP4802">
        <v>0</v>
      </c>
      <c r="AQ4802" s="4" t="s">
        <v>65</v>
      </c>
      <c r="AR4802" s="4" t="s">
        <v>53</v>
      </c>
      <c r="AS4802">
        <v>88.4</v>
      </c>
      <c r="AT4802">
        <v>141403</v>
      </c>
      <c r="AU4802" s="4" t="s">
        <v>74</v>
      </c>
      <c r="AV4802" s="4" t="s">
        <v>11064</v>
      </c>
    </row>
    <row r="4803" spans="1:48" hidden="1" x14ac:dyDescent="0.3">
      <c r="A4803" s="4" t="s">
        <v>11065</v>
      </c>
      <c r="B4803" s="4" t="s">
        <v>47</v>
      </c>
      <c r="C4803" s="1">
        <v>45314.448530092595</v>
      </c>
      <c r="D4803">
        <v>2024</v>
      </c>
      <c r="E4803">
        <v>2</v>
      </c>
      <c r="F4803" s="4" t="s">
        <v>48</v>
      </c>
      <c r="G4803" s="4" t="s">
        <v>63</v>
      </c>
      <c r="H4803" s="4" t="s">
        <v>7642</v>
      </c>
      <c r="I4803">
        <v>50.0715687</v>
      </c>
      <c r="J4803">
        <v>14.405639600000001</v>
      </c>
      <c r="K4803" s="4" t="s">
        <v>51</v>
      </c>
      <c r="L4803">
        <v>9790000</v>
      </c>
      <c r="M4803">
        <v>1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1</v>
      </c>
      <c r="U4803">
        <v>1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90.2</v>
      </c>
      <c r="AM4803">
        <v>0</v>
      </c>
      <c r="AN4803">
        <v>0</v>
      </c>
      <c r="AO4803">
        <v>0</v>
      </c>
      <c r="AP4803">
        <v>0</v>
      </c>
      <c r="AQ4803" s="4" t="s">
        <v>65</v>
      </c>
      <c r="AR4803" s="4" t="s">
        <v>53</v>
      </c>
      <c r="AS4803">
        <v>90.2</v>
      </c>
      <c r="AT4803">
        <v>108537</v>
      </c>
      <c r="AU4803" s="4" t="s">
        <v>74</v>
      </c>
      <c r="AV4803" s="4" t="s">
        <v>11066</v>
      </c>
    </row>
    <row r="4804" spans="1:48" hidden="1" x14ac:dyDescent="0.3">
      <c r="A4804" s="4" t="s">
        <v>8563</v>
      </c>
      <c r="B4804" s="4" t="s">
        <v>47</v>
      </c>
      <c r="C4804" s="1">
        <v>44340.63622685185</v>
      </c>
      <c r="D4804">
        <v>2021</v>
      </c>
      <c r="E4804">
        <v>6</v>
      </c>
      <c r="F4804" s="4" t="s">
        <v>48</v>
      </c>
      <c r="G4804" s="4" t="s">
        <v>63</v>
      </c>
      <c r="H4804" s="4" t="s">
        <v>8564</v>
      </c>
      <c r="I4804">
        <v>50.078899499999999</v>
      </c>
      <c r="J4804">
        <v>14.407962299999999</v>
      </c>
      <c r="K4804" s="4" t="s">
        <v>51</v>
      </c>
      <c r="L4804">
        <v>14208000</v>
      </c>
      <c r="M4804">
        <v>1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1</v>
      </c>
      <c r="U4804">
        <v>1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148</v>
      </c>
      <c r="AM4804">
        <v>0</v>
      </c>
      <c r="AN4804">
        <v>0</v>
      </c>
      <c r="AO4804">
        <v>0</v>
      </c>
      <c r="AP4804">
        <v>0</v>
      </c>
      <c r="AQ4804" s="4" t="s">
        <v>65</v>
      </c>
      <c r="AR4804" s="4" t="s">
        <v>53</v>
      </c>
      <c r="AS4804">
        <v>148</v>
      </c>
      <c r="AT4804">
        <v>96000</v>
      </c>
      <c r="AU4804" s="4" t="s">
        <v>74</v>
      </c>
      <c r="AV4804" s="4" t="s">
        <v>8565</v>
      </c>
    </row>
    <row r="4805" spans="1:48" hidden="1" x14ac:dyDescent="0.3">
      <c r="A4805" s="4" t="s">
        <v>26694</v>
      </c>
      <c r="B4805" s="4" t="s">
        <v>47</v>
      </c>
      <c r="C4805" s="1">
        <v>45481.538182870368</v>
      </c>
      <c r="D4805">
        <v>2024</v>
      </c>
      <c r="E4805">
        <v>7</v>
      </c>
      <c r="F4805" s="4" t="s">
        <v>48</v>
      </c>
      <c r="G4805" s="4" t="s">
        <v>26376</v>
      </c>
      <c r="H4805" s="4" t="s">
        <v>26695</v>
      </c>
      <c r="I4805">
        <v>50.0474101</v>
      </c>
      <c r="J4805">
        <v>14.520019400000001</v>
      </c>
      <c r="K4805" s="4" t="s">
        <v>51</v>
      </c>
      <c r="L4805">
        <v>6800000</v>
      </c>
      <c r="M4805">
        <v>1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1</v>
      </c>
      <c r="U4805">
        <v>1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67.599999999999994</v>
      </c>
      <c r="AM4805">
        <v>0</v>
      </c>
      <c r="AN4805">
        <v>0</v>
      </c>
      <c r="AO4805">
        <v>0</v>
      </c>
      <c r="AP4805">
        <v>0</v>
      </c>
      <c r="AQ4805" s="4" t="s">
        <v>65</v>
      </c>
      <c r="AR4805" s="4" t="s">
        <v>53</v>
      </c>
      <c r="AS4805">
        <v>67.599999999999994</v>
      </c>
      <c r="AT4805">
        <v>100592</v>
      </c>
      <c r="AU4805" s="4" t="s">
        <v>74</v>
      </c>
      <c r="AV4805" s="4" t="s">
        <v>26696</v>
      </c>
    </row>
    <row r="4806" spans="1:48" hidden="1" x14ac:dyDescent="0.3">
      <c r="A4806" s="4" t="s">
        <v>8566</v>
      </c>
      <c r="B4806" s="4" t="s">
        <v>1423</v>
      </c>
      <c r="C4806" s="1">
        <v>45133.685185185182</v>
      </c>
      <c r="D4806">
        <v>2023</v>
      </c>
      <c r="E4806">
        <v>8</v>
      </c>
      <c r="F4806" s="4" t="s">
        <v>48</v>
      </c>
      <c r="G4806" s="4" t="s">
        <v>63</v>
      </c>
      <c r="H4806" s="4" t="s">
        <v>5851</v>
      </c>
      <c r="I4806">
        <v>50.072284600000003</v>
      </c>
      <c r="J4806">
        <v>14.3946839</v>
      </c>
      <c r="K4806" s="4" t="s">
        <v>51</v>
      </c>
      <c r="L4806">
        <v>6071000</v>
      </c>
      <c r="M4806">
        <v>2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2</v>
      </c>
      <c r="U4806">
        <v>0</v>
      </c>
      <c r="V4806">
        <v>0</v>
      </c>
      <c r="W4806">
        <v>1</v>
      </c>
      <c r="X4806">
        <v>1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25.1</v>
      </c>
      <c r="AN4806">
        <v>45.65</v>
      </c>
      <c r="AO4806">
        <v>0</v>
      </c>
      <c r="AP4806">
        <v>0</v>
      </c>
      <c r="AQ4806" s="4" t="s">
        <v>86</v>
      </c>
      <c r="AR4806" s="4" t="s">
        <v>53</v>
      </c>
      <c r="AS4806">
        <v>25.1</v>
      </c>
      <c r="AT4806">
        <v>241873</v>
      </c>
      <c r="AU4806" s="4" t="s">
        <v>66</v>
      </c>
      <c r="AV4806" s="4" t="s">
        <v>8567</v>
      </c>
    </row>
    <row r="4807" spans="1:48" hidden="1" x14ac:dyDescent="0.3">
      <c r="A4807" s="4" t="s">
        <v>8568</v>
      </c>
      <c r="B4807" s="4" t="s">
        <v>47</v>
      </c>
      <c r="C4807" s="1">
        <v>44739.684398148151</v>
      </c>
      <c r="D4807">
        <v>2022</v>
      </c>
      <c r="E4807">
        <v>7</v>
      </c>
      <c r="F4807" s="4" t="s">
        <v>48</v>
      </c>
      <c r="G4807" s="4" t="s">
        <v>422</v>
      </c>
      <c r="H4807" s="4" t="s">
        <v>8569</v>
      </c>
      <c r="I4807">
        <v>50.077440799999998</v>
      </c>
      <c r="J4807">
        <v>14.446240100000001</v>
      </c>
      <c r="K4807" s="4" t="s">
        <v>51</v>
      </c>
      <c r="L4807">
        <v>16600000</v>
      </c>
      <c r="M4807">
        <v>1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1</v>
      </c>
      <c r="U4807">
        <v>1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102.1</v>
      </c>
      <c r="AM4807">
        <v>0</v>
      </c>
      <c r="AN4807">
        <v>0</v>
      </c>
      <c r="AO4807">
        <v>0</v>
      </c>
      <c r="AP4807">
        <v>0</v>
      </c>
      <c r="AQ4807" s="4" t="s">
        <v>65</v>
      </c>
      <c r="AR4807" s="4" t="s">
        <v>53</v>
      </c>
      <c r="AS4807">
        <v>102.1</v>
      </c>
      <c r="AT4807">
        <v>162586</v>
      </c>
      <c r="AU4807" s="4" t="s">
        <v>74</v>
      </c>
      <c r="AV4807" s="4" t="s">
        <v>8570</v>
      </c>
    </row>
    <row r="4808" spans="1:48" hidden="1" x14ac:dyDescent="0.3">
      <c r="A4808" s="4" t="s">
        <v>8571</v>
      </c>
      <c r="B4808" s="4" t="s">
        <v>47</v>
      </c>
      <c r="C4808" s="1">
        <v>45134.571851851855</v>
      </c>
      <c r="D4808">
        <v>2023</v>
      </c>
      <c r="E4808">
        <v>8</v>
      </c>
      <c r="F4808" s="4" t="s">
        <v>48</v>
      </c>
      <c r="G4808" s="4" t="s">
        <v>167</v>
      </c>
      <c r="H4808" s="4" t="s">
        <v>1282</v>
      </c>
      <c r="I4808">
        <v>50.053108700000003</v>
      </c>
      <c r="J4808">
        <v>14.3345085</v>
      </c>
      <c r="K4808" s="4" t="s">
        <v>51</v>
      </c>
      <c r="L4808">
        <v>4000000</v>
      </c>
      <c r="M4808">
        <v>3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3</v>
      </c>
      <c r="U4808">
        <v>1</v>
      </c>
      <c r="V4808">
        <v>0</v>
      </c>
      <c r="W4808">
        <v>1</v>
      </c>
      <c r="X4808">
        <v>0</v>
      </c>
      <c r="Y4808">
        <v>1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36.6</v>
      </c>
      <c r="AM4808">
        <v>25</v>
      </c>
      <c r="AN4808">
        <v>0</v>
      </c>
      <c r="AO4808">
        <v>39.200000000000003</v>
      </c>
      <c r="AP4808">
        <v>0</v>
      </c>
      <c r="AQ4808" s="4" t="s">
        <v>65</v>
      </c>
      <c r="AR4808" s="4" t="s">
        <v>53</v>
      </c>
      <c r="AS4808">
        <v>36.6</v>
      </c>
      <c r="AT4808">
        <v>109290</v>
      </c>
      <c r="AU4808" s="4" t="s">
        <v>162</v>
      </c>
      <c r="AV4808" s="4" t="s">
        <v>8572</v>
      </c>
    </row>
    <row r="4809" spans="1:48" hidden="1" x14ac:dyDescent="0.3">
      <c r="A4809" s="4" t="s">
        <v>8573</v>
      </c>
      <c r="B4809" s="4" t="s">
        <v>47</v>
      </c>
      <c r="C4809" s="1">
        <v>45135.443854166668</v>
      </c>
      <c r="D4809">
        <v>2023</v>
      </c>
      <c r="E4809">
        <v>8</v>
      </c>
      <c r="F4809" s="4" t="s">
        <v>48</v>
      </c>
      <c r="G4809" s="4" t="s">
        <v>63</v>
      </c>
      <c r="H4809" s="4" t="s">
        <v>1394</v>
      </c>
      <c r="I4809">
        <v>50.074236200000001</v>
      </c>
      <c r="J4809">
        <v>14.397535100000001</v>
      </c>
      <c r="K4809" s="4" t="s">
        <v>51</v>
      </c>
      <c r="L4809">
        <v>1000000</v>
      </c>
      <c r="M4809">
        <v>1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1</v>
      </c>
      <c r="U4809">
        <v>0</v>
      </c>
      <c r="V4809">
        <v>0</v>
      </c>
      <c r="W4809">
        <v>0</v>
      </c>
      <c r="X4809">
        <v>0</v>
      </c>
      <c r="Y4809">
        <v>1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21.6</v>
      </c>
      <c r="AP4809">
        <v>0</v>
      </c>
      <c r="AQ4809" s="4" t="s">
        <v>127</v>
      </c>
      <c r="AR4809" s="4" t="s">
        <v>128</v>
      </c>
      <c r="AS4809">
        <v>1</v>
      </c>
      <c r="AT4809">
        <v>1000000</v>
      </c>
      <c r="AU4809" s="4" t="s">
        <v>74</v>
      </c>
      <c r="AV4809" s="4" t="s">
        <v>1395</v>
      </c>
    </row>
    <row r="4810" spans="1:48" hidden="1" x14ac:dyDescent="0.3">
      <c r="A4810" s="4" t="s">
        <v>8750</v>
      </c>
      <c r="B4810" s="4" t="s">
        <v>47</v>
      </c>
      <c r="C4810" s="1">
        <v>45136.413113425922</v>
      </c>
      <c r="D4810">
        <v>2023</v>
      </c>
      <c r="E4810">
        <v>8</v>
      </c>
      <c r="F4810" s="4" t="s">
        <v>48</v>
      </c>
      <c r="G4810" s="4" t="s">
        <v>172</v>
      </c>
      <c r="H4810" s="4" t="s">
        <v>8751</v>
      </c>
      <c r="I4810">
        <v>50.009482400000003</v>
      </c>
      <c r="J4810">
        <v>14.419072399999999</v>
      </c>
      <c r="K4810" s="4" t="s">
        <v>51</v>
      </c>
      <c r="L4810">
        <v>5800000</v>
      </c>
      <c r="M4810">
        <v>1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1</v>
      </c>
      <c r="U4810">
        <v>1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71.7</v>
      </c>
      <c r="AM4810">
        <v>0</v>
      </c>
      <c r="AN4810">
        <v>0</v>
      </c>
      <c r="AO4810">
        <v>0</v>
      </c>
      <c r="AP4810">
        <v>0</v>
      </c>
      <c r="AQ4810" s="4" t="s">
        <v>65</v>
      </c>
      <c r="AR4810" s="4" t="s">
        <v>53</v>
      </c>
      <c r="AS4810">
        <v>71.7</v>
      </c>
      <c r="AT4810">
        <v>80893</v>
      </c>
      <c r="AU4810" s="4" t="s">
        <v>74</v>
      </c>
      <c r="AV4810" s="4" t="s">
        <v>8752</v>
      </c>
    </row>
    <row r="4811" spans="1:48" hidden="1" x14ac:dyDescent="0.3">
      <c r="A4811" s="4" t="s">
        <v>8753</v>
      </c>
      <c r="B4811" s="4" t="s">
        <v>47</v>
      </c>
      <c r="C4811" s="1">
        <v>43642.408668981479</v>
      </c>
      <c r="D4811">
        <v>2019</v>
      </c>
      <c r="E4811">
        <v>7</v>
      </c>
      <c r="F4811" s="4" t="s">
        <v>48</v>
      </c>
      <c r="G4811" s="4" t="s">
        <v>63</v>
      </c>
      <c r="H4811" s="4" t="s">
        <v>8754</v>
      </c>
      <c r="I4811">
        <v>50.076408200000003</v>
      </c>
      <c r="J4811">
        <v>16.956645200000001</v>
      </c>
      <c r="K4811" s="4" t="s">
        <v>51</v>
      </c>
      <c r="L4811">
        <v>14000000</v>
      </c>
      <c r="M4811">
        <v>3</v>
      </c>
      <c r="N4811">
        <v>2</v>
      </c>
      <c r="O4811">
        <v>1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1</v>
      </c>
      <c r="Z4811">
        <v>1</v>
      </c>
      <c r="AA4811">
        <v>0</v>
      </c>
      <c r="AB4811">
        <v>0</v>
      </c>
      <c r="AC4811">
        <v>1</v>
      </c>
      <c r="AD4811">
        <v>0</v>
      </c>
      <c r="AE4811">
        <v>0</v>
      </c>
      <c r="AF4811">
        <v>0</v>
      </c>
      <c r="AG4811">
        <v>158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37</v>
      </c>
      <c r="AP4811">
        <v>100</v>
      </c>
      <c r="AQ4811" s="4" t="s">
        <v>107</v>
      </c>
      <c r="AR4811" s="4" t="s">
        <v>53</v>
      </c>
      <c r="AS4811">
        <v>158</v>
      </c>
      <c r="AT4811">
        <v>88608</v>
      </c>
      <c r="AU4811" s="4" t="s">
        <v>301</v>
      </c>
      <c r="AV4811" s="4" t="s">
        <v>8755</v>
      </c>
    </row>
    <row r="4812" spans="1:48" hidden="1" x14ac:dyDescent="0.3">
      <c r="A4812" s="4" t="s">
        <v>8756</v>
      </c>
      <c r="B4812" s="4" t="s">
        <v>47</v>
      </c>
      <c r="C4812" s="1">
        <v>43642.545775462961</v>
      </c>
      <c r="D4812">
        <v>2019</v>
      </c>
      <c r="E4812">
        <v>7</v>
      </c>
      <c r="F4812" s="4" t="s">
        <v>48</v>
      </c>
      <c r="G4812" s="4" t="s">
        <v>63</v>
      </c>
      <c r="H4812" s="4" t="s">
        <v>1682</v>
      </c>
      <c r="I4812">
        <v>50.067943800000002</v>
      </c>
      <c r="J4812">
        <v>14.4079528</v>
      </c>
      <c r="K4812" s="4" t="s">
        <v>51</v>
      </c>
      <c r="L4812">
        <v>3451000</v>
      </c>
      <c r="M4812">
        <v>1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1</v>
      </c>
      <c r="U4812">
        <v>1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39.6</v>
      </c>
      <c r="AM4812">
        <v>0</v>
      </c>
      <c r="AN4812">
        <v>0</v>
      </c>
      <c r="AO4812">
        <v>0</v>
      </c>
      <c r="AP4812">
        <v>0</v>
      </c>
      <c r="AQ4812" s="4" t="s">
        <v>65</v>
      </c>
      <c r="AR4812" s="4" t="s">
        <v>53</v>
      </c>
      <c r="AS4812">
        <v>39.6</v>
      </c>
      <c r="AT4812">
        <v>87146</v>
      </c>
      <c r="AU4812" s="4" t="s">
        <v>74</v>
      </c>
      <c r="AV4812" s="4" t="s">
        <v>8757</v>
      </c>
    </row>
    <row r="4813" spans="1:48" hidden="1" x14ac:dyDescent="0.3">
      <c r="A4813" s="4" t="s">
        <v>8758</v>
      </c>
      <c r="B4813" s="4" t="s">
        <v>47</v>
      </c>
      <c r="C4813" s="1">
        <v>45139.447939814818</v>
      </c>
      <c r="D4813">
        <v>2023</v>
      </c>
      <c r="E4813">
        <v>8</v>
      </c>
      <c r="F4813" s="4" t="s">
        <v>48</v>
      </c>
      <c r="G4813" s="4" t="s">
        <v>167</v>
      </c>
      <c r="H4813" s="4" t="s">
        <v>7521</v>
      </c>
      <c r="I4813">
        <v>50.045691900000001</v>
      </c>
      <c r="J4813">
        <v>16.694334099999999</v>
      </c>
      <c r="K4813" s="4" t="s">
        <v>51</v>
      </c>
      <c r="L4813">
        <v>2100000</v>
      </c>
      <c r="M4813">
        <v>4</v>
      </c>
      <c r="N4813">
        <v>1</v>
      </c>
      <c r="O4813">
        <v>0</v>
      </c>
      <c r="P4813">
        <v>1</v>
      </c>
      <c r="Q4813">
        <v>0</v>
      </c>
      <c r="R4813">
        <v>0</v>
      </c>
      <c r="S4813">
        <v>0</v>
      </c>
      <c r="T4813">
        <v>1</v>
      </c>
      <c r="U4813">
        <v>1</v>
      </c>
      <c r="V4813">
        <v>0</v>
      </c>
      <c r="W4813">
        <v>0</v>
      </c>
      <c r="X4813">
        <v>0</v>
      </c>
      <c r="Y4813">
        <v>0</v>
      </c>
      <c r="Z4813">
        <v>2</v>
      </c>
      <c r="AA4813">
        <v>0</v>
      </c>
      <c r="AB4813">
        <v>0</v>
      </c>
      <c r="AC4813">
        <v>2</v>
      </c>
      <c r="AD4813">
        <v>0</v>
      </c>
      <c r="AE4813">
        <v>0</v>
      </c>
      <c r="AF4813">
        <v>0</v>
      </c>
      <c r="AG4813">
        <v>0</v>
      </c>
      <c r="AH4813">
        <v>519</v>
      </c>
      <c r="AI4813">
        <v>0</v>
      </c>
      <c r="AJ4813">
        <v>0</v>
      </c>
      <c r="AK4813">
        <v>0</v>
      </c>
      <c r="AL4813">
        <v>45</v>
      </c>
      <c r="AM4813">
        <v>0</v>
      </c>
      <c r="AN4813">
        <v>0</v>
      </c>
      <c r="AO4813">
        <v>0</v>
      </c>
      <c r="AP4813">
        <v>528</v>
      </c>
      <c r="AQ4813" s="4" t="s">
        <v>65</v>
      </c>
      <c r="AR4813" s="4" t="s">
        <v>53</v>
      </c>
      <c r="AS4813">
        <v>45</v>
      </c>
      <c r="AT4813">
        <v>46667</v>
      </c>
      <c r="AU4813" s="4" t="s">
        <v>687</v>
      </c>
      <c r="AV4813" s="4" t="s">
        <v>8759</v>
      </c>
    </row>
    <row r="4814" spans="1:48" hidden="1" x14ac:dyDescent="0.3">
      <c r="A4814" s="4" t="s">
        <v>22145</v>
      </c>
      <c r="B4814" s="4" t="s">
        <v>47</v>
      </c>
      <c r="C4814" s="1">
        <v>45105.595416666663</v>
      </c>
      <c r="D4814">
        <v>2023</v>
      </c>
      <c r="E4814">
        <v>7</v>
      </c>
      <c r="F4814" s="4" t="s">
        <v>48</v>
      </c>
      <c r="G4814" s="4" t="s">
        <v>21622</v>
      </c>
      <c r="H4814" s="4" t="s">
        <v>21623</v>
      </c>
      <c r="I4814">
        <v>50.073366999999998</v>
      </c>
      <c r="J4814">
        <v>14.5515194</v>
      </c>
      <c r="K4814" s="4" t="s">
        <v>51</v>
      </c>
      <c r="L4814">
        <v>10887044</v>
      </c>
      <c r="M4814">
        <v>2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2</v>
      </c>
      <c r="U4814">
        <v>1</v>
      </c>
      <c r="V4814">
        <v>0</v>
      </c>
      <c r="W4814">
        <v>0</v>
      </c>
      <c r="X4814">
        <v>0</v>
      </c>
      <c r="Y4814">
        <v>1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89.1</v>
      </c>
      <c r="AM4814">
        <v>0</v>
      </c>
      <c r="AN4814">
        <v>0</v>
      </c>
      <c r="AO4814">
        <v>27.47</v>
      </c>
      <c r="AP4814">
        <v>0</v>
      </c>
      <c r="AQ4814" s="4" t="s">
        <v>65</v>
      </c>
      <c r="AR4814" s="4" t="s">
        <v>53</v>
      </c>
      <c r="AS4814">
        <v>89.1</v>
      </c>
      <c r="AT4814">
        <v>122189</v>
      </c>
      <c r="AU4814" s="4" t="s">
        <v>66</v>
      </c>
      <c r="AV4814" s="4" t="s">
        <v>22146</v>
      </c>
    </row>
    <row r="4815" spans="1:48" hidden="1" x14ac:dyDescent="0.3">
      <c r="A4815" s="4" t="s">
        <v>22147</v>
      </c>
      <c r="B4815" s="4" t="s">
        <v>47</v>
      </c>
      <c r="C4815" s="1">
        <v>45105.595706018517</v>
      </c>
      <c r="D4815">
        <v>2023</v>
      </c>
      <c r="E4815">
        <v>7</v>
      </c>
      <c r="F4815" s="4" t="s">
        <v>48</v>
      </c>
      <c r="G4815" s="4" t="s">
        <v>21622</v>
      </c>
      <c r="H4815" s="4" t="s">
        <v>21623</v>
      </c>
      <c r="I4815">
        <v>50.073366999999998</v>
      </c>
      <c r="J4815">
        <v>14.5515194</v>
      </c>
      <c r="K4815" s="4" t="s">
        <v>51</v>
      </c>
      <c r="L4815">
        <v>7608642</v>
      </c>
      <c r="M4815">
        <v>2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2</v>
      </c>
      <c r="U4815">
        <v>1</v>
      </c>
      <c r="V4815">
        <v>0</v>
      </c>
      <c r="W4815">
        <v>0</v>
      </c>
      <c r="X4815">
        <v>0</v>
      </c>
      <c r="Y4815">
        <v>1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61</v>
      </c>
      <c r="AM4815">
        <v>0</v>
      </c>
      <c r="AN4815">
        <v>0</v>
      </c>
      <c r="AO4815">
        <v>27.47</v>
      </c>
      <c r="AP4815">
        <v>0</v>
      </c>
      <c r="AQ4815" s="4" t="s">
        <v>65</v>
      </c>
      <c r="AR4815" s="4" t="s">
        <v>53</v>
      </c>
      <c r="AS4815">
        <v>61</v>
      </c>
      <c r="AT4815">
        <v>124732</v>
      </c>
      <c r="AU4815" s="4" t="s">
        <v>66</v>
      </c>
      <c r="AV4815" s="4" t="s">
        <v>22148</v>
      </c>
    </row>
    <row r="4816" spans="1:48" hidden="1" x14ac:dyDescent="0.3">
      <c r="A4816" s="4" t="s">
        <v>22149</v>
      </c>
      <c r="B4816" s="4" t="s">
        <v>47</v>
      </c>
      <c r="C4816" s="1">
        <v>45105.601481481484</v>
      </c>
      <c r="D4816">
        <v>2023</v>
      </c>
      <c r="E4816">
        <v>7</v>
      </c>
      <c r="F4816" s="4" t="s">
        <v>48</v>
      </c>
      <c r="G4816" s="4" t="s">
        <v>21622</v>
      </c>
      <c r="H4816" s="4" t="s">
        <v>21623</v>
      </c>
      <c r="I4816">
        <v>50.073366999999998</v>
      </c>
      <c r="J4816">
        <v>14.5515194</v>
      </c>
      <c r="K4816" s="4" t="s">
        <v>51</v>
      </c>
      <c r="L4816">
        <v>28118927</v>
      </c>
      <c r="M4816">
        <v>5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5</v>
      </c>
      <c r="U4816">
        <v>4</v>
      </c>
      <c r="V4816">
        <v>0</v>
      </c>
      <c r="W4816">
        <v>0</v>
      </c>
      <c r="X4816">
        <v>0</v>
      </c>
      <c r="Y4816">
        <v>1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236.1</v>
      </c>
      <c r="AM4816">
        <v>0</v>
      </c>
      <c r="AN4816">
        <v>0</v>
      </c>
      <c r="AO4816">
        <v>27.47</v>
      </c>
      <c r="AP4816">
        <v>0</v>
      </c>
      <c r="AQ4816" s="4" t="s">
        <v>65</v>
      </c>
      <c r="AR4816" s="4" t="s">
        <v>53</v>
      </c>
      <c r="AS4816">
        <v>236.1</v>
      </c>
      <c r="AT4816">
        <v>119098</v>
      </c>
      <c r="AU4816" s="4" t="s">
        <v>536</v>
      </c>
      <c r="AV4816" s="4" t="s">
        <v>22150</v>
      </c>
    </row>
    <row r="4817" spans="1:48" hidden="1" x14ac:dyDescent="0.3">
      <c r="A4817" s="4" t="s">
        <v>22151</v>
      </c>
      <c r="B4817" s="4" t="s">
        <v>47</v>
      </c>
      <c r="C4817" s="1">
        <v>45105.601481481484</v>
      </c>
      <c r="D4817">
        <v>2023</v>
      </c>
      <c r="E4817">
        <v>7</v>
      </c>
      <c r="F4817" s="4" t="s">
        <v>48</v>
      </c>
      <c r="G4817" s="4" t="s">
        <v>21622</v>
      </c>
      <c r="H4817" s="4" t="s">
        <v>21623</v>
      </c>
      <c r="I4817">
        <v>50.073366999999998</v>
      </c>
      <c r="J4817">
        <v>14.5515194</v>
      </c>
      <c r="K4817" s="4" t="s">
        <v>51</v>
      </c>
      <c r="L4817">
        <v>7925256</v>
      </c>
      <c r="M4817">
        <v>2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2</v>
      </c>
      <c r="U4817">
        <v>1</v>
      </c>
      <c r="V4817">
        <v>0</v>
      </c>
      <c r="W4817">
        <v>0</v>
      </c>
      <c r="X4817">
        <v>0</v>
      </c>
      <c r="Y4817">
        <v>1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63.4</v>
      </c>
      <c r="AM4817">
        <v>0</v>
      </c>
      <c r="AN4817">
        <v>0</v>
      </c>
      <c r="AO4817">
        <v>27.47</v>
      </c>
      <c r="AP4817">
        <v>0</v>
      </c>
      <c r="AQ4817" s="4" t="s">
        <v>65</v>
      </c>
      <c r="AR4817" s="4" t="s">
        <v>53</v>
      </c>
      <c r="AS4817">
        <v>63.4</v>
      </c>
      <c r="AT4817">
        <v>125004</v>
      </c>
      <c r="AU4817" s="4" t="s">
        <v>66</v>
      </c>
      <c r="AV4817" s="4" t="s">
        <v>22152</v>
      </c>
    </row>
    <row r="4818" spans="1:48" hidden="1" x14ac:dyDescent="0.3">
      <c r="A4818" s="4" t="s">
        <v>6404</v>
      </c>
      <c r="B4818" s="4" t="s">
        <v>47</v>
      </c>
      <c r="C4818" s="1">
        <v>45105.648993055554</v>
      </c>
      <c r="D4818">
        <v>2023</v>
      </c>
      <c r="E4818">
        <v>7</v>
      </c>
      <c r="F4818" s="4" t="s">
        <v>48</v>
      </c>
      <c r="G4818" s="4" t="s">
        <v>63</v>
      </c>
      <c r="H4818" s="4" t="s">
        <v>6405</v>
      </c>
      <c r="I4818">
        <v>50.074946400000002</v>
      </c>
      <c r="J4818">
        <v>14.404843700000001</v>
      </c>
      <c r="K4818" s="4" t="s">
        <v>51</v>
      </c>
      <c r="L4818">
        <v>41000000</v>
      </c>
      <c r="M4818">
        <v>2</v>
      </c>
      <c r="N4818">
        <v>1</v>
      </c>
      <c r="O4818">
        <v>0</v>
      </c>
      <c r="P4818">
        <v>1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1</v>
      </c>
      <c r="AA4818">
        <v>0</v>
      </c>
      <c r="AB4818">
        <v>1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493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498</v>
      </c>
      <c r="AQ4818" s="4" t="s">
        <v>339</v>
      </c>
      <c r="AR4818" s="4" t="s">
        <v>53</v>
      </c>
      <c r="AS4818">
        <v>493</v>
      </c>
      <c r="AT4818">
        <v>83164</v>
      </c>
      <c r="AU4818" s="4" t="s">
        <v>60</v>
      </c>
      <c r="AV4818" s="4" t="s">
        <v>6406</v>
      </c>
    </row>
    <row r="4819" spans="1:48" hidden="1" x14ac:dyDescent="0.3">
      <c r="A4819" s="4" t="s">
        <v>6516</v>
      </c>
      <c r="B4819" s="4" t="s">
        <v>47</v>
      </c>
      <c r="C4819" s="1">
        <v>45106.474039351851</v>
      </c>
      <c r="D4819">
        <v>2023</v>
      </c>
      <c r="E4819">
        <v>7</v>
      </c>
      <c r="F4819" s="4" t="s">
        <v>48</v>
      </c>
      <c r="G4819" s="4" t="s">
        <v>139</v>
      </c>
      <c r="H4819" s="4" t="s">
        <v>6517</v>
      </c>
      <c r="I4819">
        <v>50.084110500000001</v>
      </c>
      <c r="J4819">
        <v>14.447567599999999</v>
      </c>
      <c r="K4819" s="4" t="s">
        <v>51</v>
      </c>
      <c r="L4819">
        <v>5300000</v>
      </c>
      <c r="M4819">
        <v>1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1</v>
      </c>
      <c r="U4819">
        <v>0</v>
      </c>
      <c r="V4819">
        <v>0</v>
      </c>
      <c r="W4819">
        <v>1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79.5</v>
      </c>
      <c r="AN4819">
        <v>0</v>
      </c>
      <c r="AO4819">
        <v>0</v>
      </c>
      <c r="AP4819">
        <v>0</v>
      </c>
      <c r="AQ4819" s="4" t="s">
        <v>86</v>
      </c>
      <c r="AR4819" s="4" t="s">
        <v>53</v>
      </c>
      <c r="AS4819">
        <v>79.5</v>
      </c>
      <c r="AT4819">
        <v>66667</v>
      </c>
      <c r="AU4819" s="4" t="s">
        <v>74</v>
      </c>
      <c r="AV4819" s="4" t="s">
        <v>6518</v>
      </c>
    </row>
    <row r="4820" spans="1:48" hidden="1" x14ac:dyDescent="0.3">
      <c r="A4820" s="4" t="s">
        <v>6519</v>
      </c>
      <c r="B4820" s="4" t="s">
        <v>47</v>
      </c>
      <c r="C4820" s="1">
        <v>45460.621377314812</v>
      </c>
      <c r="D4820">
        <v>2024</v>
      </c>
      <c r="E4820">
        <v>7</v>
      </c>
      <c r="F4820" s="4" t="s">
        <v>48</v>
      </c>
      <c r="G4820" s="4" t="s">
        <v>172</v>
      </c>
      <c r="H4820" s="4" t="s">
        <v>1773</v>
      </c>
      <c r="I4820">
        <v>50.009805800000002</v>
      </c>
      <c r="J4820">
        <v>14.4158455</v>
      </c>
      <c r="K4820" s="4" t="s">
        <v>51</v>
      </c>
      <c r="L4820">
        <v>10000000</v>
      </c>
      <c r="M4820">
        <v>3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2</v>
      </c>
      <c r="U4820">
        <v>1</v>
      </c>
      <c r="V4820">
        <v>0</v>
      </c>
      <c r="W4820">
        <v>0</v>
      </c>
      <c r="X4820">
        <v>0</v>
      </c>
      <c r="Y4820">
        <v>1</v>
      </c>
      <c r="Z4820">
        <v>1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1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70.48</v>
      </c>
      <c r="AM4820">
        <v>0</v>
      </c>
      <c r="AN4820">
        <v>0</v>
      </c>
      <c r="AO4820">
        <v>66.94</v>
      </c>
      <c r="AP4820">
        <v>18</v>
      </c>
      <c r="AQ4820" s="4" t="s">
        <v>65</v>
      </c>
      <c r="AR4820" s="4" t="s">
        <v>53</v>
      </c>
      <c r="AS4820">
        <v>70.48</v>
      </c>
      <c r="AT4820">
        <v>141884</v>
      </c>
      <c r="AU4820" s="4" t="s">
        <v>1031</v>
      </c>
      <c r="AV4820" s="4" t="s">
        <v>6520</v>
      </c>
    </row>
    <row r="4821" spans="1:48" hidden="1" x14ac:dyDescent="0.3">
      <c r="A4821" s="4" t="s">
        <v>6521</v>
      </c>
      <c r="B4821" s="4" t="s">
        <v>47</v>
      </c>
      <c r="C4821" s="1">
        <v>45106.47152777778</v>
      </c>
      <c r="D4821">
        <v>2023</v>
      </c>
      <c r="E4821">
        <v>7</v>
      </c>
      <c r="F4821" s="4" t="s">
        <v>48</v>
      </c>
      <c r="G4821" s="4" t="s">
        <v>422</v>
      </c>
      <c r="H4821" s="4" t="s">
        <v>6522</v>
      </c>
      <c r="I4821">
        <v>50.075546099999997</v>
      </c>
      <c r="J4821">
        <v>14.4335141</v>
      </c>
      <c r="K4821" s="4" t="s">
        <v>51</v>
      </c>
      <c r="L4821">
        <v>15990000</v>
      </c>
      <c r="M4821">
        <v>1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1</v>
      </c>
      <c r="U4821">
        <v>1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88.8</v>
      </c>
      <c r="AM4821">
        <v>0</v>
      </c>
      <c r="AN4821">
        <v>0</v>
      </c>
      <c r="AO4821">
        <v>0</v>
      </c>
      <c r="AP4821">
        <v>0</v>
      </c>
      <c r="AQ4821" s="4" t="s">
        <v>65</v>
      </c>
      <c r="AR4821" s="4" t="s">
        <v>53</v>
      </c>
      <c r="AS4821">
        <v>88.8</v>
      </c>
      <c r="AT4821">
        <v>180068</v>
      </c>
      <c r="AU4821" s="4" t="s">
        <v>74</v>
      </c>
      <c r="AV4821" s="4" t="s">
        <v>6523</v>
      </c>
    </row>
    <row r="4822" spans="1:48" hidden="1" x14ac:dyDescent="0.3">
      <c r="A4822" s="4" t="s">
        <v>6524</v>
      </c>
      <c r="B4822" s="4" t="s">
        <v>47</v>
      </c>
      <c r="C4822" s="1">
        <v>45460.697812500002</v>
      </c>
      <c r="D4822">
        <v>2024</v>
      </c>
      <c r="E4822">
        <v>7</v>
      </c>
      <c r="F4822" s="4" t="s">
        <v>48</v>
      </c>
      <c r="G4822" s="4" t="s">
        <v>4176</v>
      </c>
      <c r="H4822" s="4" t="s">
        <v>6525</v>
      </c>
      <c r="I4822">
        <v>50.103766399999998</v>
      </c>
      <c r="J4822">
        <v>14.4777167</v>
      </c>
      <c r="K4822" s="4" t="s">
        <v>51</v>
      </c>
      <c r="L4822">
        <v>7250000</v>
      </c>
      <c r="M4822">
        <v>1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1</v>
      </c>
      <c r="U4822">
        <v>1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49.23</v>
      </c>
      <c r="AM4822">
        <v>0</v>
      </c>
      <c r="AN4822">
        <v>0</v>
      </c>
      <c r="AO4822">
        <v>0</v>
      </c>
      <c r="AP4822">
        <v>0</v>
      </c>
      <c r="AQ4822" s="4" t="s">
        <v>65</v>
      </c>
      <c r="AR4822" s="4" t="s">
        <v>53</v>
      </c>
      <c r="AS4822">
        <v>49.23</v>
      </c>
      <c r="AT4822">
        <v>147268</v>
      </c>
      <c r="AU4822" s="4" t="s">
        <v>74</v>
      </c>
      <c r="AV4822" s="4" t="s">
        <v>6526</v>
      </c>
    </row>
    <row r="4823" spans="1:48" hidden="1" x14ac:dyDescent="0.3">
      <c r="A4823" s="4" t="s">
        <v>24022</v>
      </c>
      <c r="B4823" s="4" t="s">
        <v>47</v>
      </c>
      <c r="C4823" s="1">
        <v>44028.501597222225</v>
      </c>
      <c r="D4823">
        <v>2020</v>
      </c>
      <c r="E4823">
        <v>8</v>
      </c>
      <c r="F4823" s="4" t="s">
        <v>48</v>
      </c>
      <c r="G4823" s="4" t="s">
        <v>21622</v>
      </c>
      <c r="H4823" s="4" t="s">
        <v>23902</v>
      </c>
      <c r="I4823">
        <v>50.068607999999998</v>
      </c>
      <c r="J4823">
        <v>14.5504034</v>
      </c>
      <c r="K4823" s="4" t="s">
        <v>51</v>
      </c>
      <c r="L4823">
        <v>7597916</v>
      </c>
      <c r="M4823">
        <v>2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2</v>
      </c>
      <c r="U4823">
        <v>1</v>
      </c>
      <c r="V4823">
        <v>0</v>
      </c>
      <c r="W4823">
        <v>0</v>
      </c>
      <c r="X4823">
        <v>0</v>
      </c>
      <c r="Y4823">
        <v>1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96.1</v>
      </c>
      <c r="AM4823">
        <v>0</v>
      </c>
      <c r="AN4823">
        <v>0</v>
      </c>
      <c r="AO4823">
        <v>130.81</v>
      </c>
      <c r="AP4823">
        <v>0</v>
      </c>
      <c r="AQ4823" s="4" t="s">
        <v>65</v>
      </c>
      <c r="AR4823" s="4" t="s">
        <v>53</v>
      </c>
      <c r="AS4823">
        <v>96.1</v>
      </c>
      <c r="AT4823">
        <v>79063</v>
      </c>
      <c r="AU4823" s="4" t="s">
        <v>66</v>
      </c>
      <c r="AV4823" s="4" t="s">
        <v>24023</v>
      </c>
    </row>
    <row r="4824" spans="1:48" hidden="1" x14ac:dyDescent="0.3">
      <c r="A4824" s="4" t="s">
        <v>9333</v>
      </c>
      <c r="B4824" s="4" t="s">
        <v>47</v>
      </c>
      <c r="C4824" s="1">
        <v>44344.474120370367</v>
      </c>
      <c r="D4824">
        <v>2021</v>
      </c>
      <c r="E4824">
        <v>6</v>
      </c>
      <c r="F4824" s="4" t="s">
        <v>48</v>
      </c>
      <c r="G4824" s="4" t="s">
        <v>63</v>
      </c>
      <c r="H4824" s="4" t="s">
        <v>9334</v>
      </c>
      <c r="I4824">
        <v>50.070829099999997</v>
      </c>
      <c r="J4824">
        <v>14.409478500000001</v>
      </c>
      <c r="K4824" s="4" t="s">
        <v>51</v>
      </c>
      <c r="L4824">
        <v>3999000</v>
      </c>
      <c r="M4824">
        <v>1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1</v>
      </c>
      <c r="U4824">
        <v>1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28.9</v>
      </c>
      <c r="AM4824">
        <v>0</v>
      </c>
      <c r="AN4824">
        <v>0</v>
      </c>
      <c r="AO4824">
        <v>0</v>
      </c>
      <c r="AP4824">
        <v>0</v>
      </c>
      <c r="AQ4824" s="4" t="s">
        <v>65</v>
      </c>
      <c r="AR4824" s="4" t="s">
        <v>53</v>
      </c>
      <c r="AS4824">
        <v>28.9</v>
      </c>
      <c r="AT4824">
        <v>138374</v>
      </c>
      <c r="AU4824" s="4" t="s">
        <v>74</v>
      </c>
      <c r="AV4824" s="4" t="s">
        <v>9335</v>
      </c>
    </row>
    <row r="4825" spans="1:48" hidden="1" x14ac:dyDescent="0.3">
      <c r="A4825" s="4" t="s">
        <v>9336</v>
      </c>
      <c r="B4825" s="4" t="s">
        <v>47</v>
      </c>
      <c r="C4825" s="1">
        <v>45142.450474537036</v>
      </c>
      <c r="D4825">
        <v>2023</v>
      </c>
      <c r="E4825">
        <v>8</v>
      </c>
      <c r="F4825" s="4" t="s">
        <v>48</v>
      </c>
      <c r="G4825" s="4" t="s">
        <v>160</v>
      </c>
      <c r="H4825" s="4" t="s">
        <v>9337</v>
      </c>
      <c r="I4825">
        <v>50.1324532</v>
      </c>
      <c r="J4825">
        <v>14.508896500000001</v>
      </c>
      <c r="K4825" s="4" t="s">
        <v>51</v>
      </c>
      <c r="L4825">
        <v>4700000</v>
      </c>
      <c r="M4825">
        <v>1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1</v>
      </c>
      <c r="U4825">
        <v>1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55.9</v>
      </c>
      <c r="AM4825">
        <v>0</v>
      </c>
      <c r="AN4825">
        <v>0</v>
      </c>
      <c r="AO4825">
        <v>0</v>
      </c>
      <c r="AP4825">
        <v>0</v>
      </c>
      <c r="AQ4825" s="4" t="s">
        <v>65</v>
      </c>
      <c r="AR4825" s="4" t="s">
        <v>53</v>
      </c>
      <c r="AS4825">
        <v>55.9</v>
      </c>
      <c r="AT4825">
        <v>84079</v>
      </c>
      <c r="AU4825" s="4" t="s">
        <v>74</v>
      </c>
      <c r="AV4825" s="4" t="s">
        <v>9338</v>
      </c>
    </row>
    <row r="4826" spans="1:48" hidden="1" x14ac:dyDescent="0.3">
      <c r="A4826" s="4" t="s">
        <v>9339</v>
      </c>
      <c r="B4826" s="4" t="s">
        <v>47</v>
      </c>
      <c r="C4826" s="1">
        <v>45142.48846064815</v>
      </c>
      <c r="D4826">
        <v>2023</v>
      </c>
      <c r="E4826">
        <v>8</v>
      </c>
      <c r="F4826" s="4" t="s">
        <v>48</v>
      </c>
      <c r="G4826" s="4" t="s">
        <v>63</v>
      </c>
      <c r="H4826" s="4" t="s">
        <v>119</v>
      </c>
      <c r="I4826">
        <v>50.072374500000002</v>
      </c>
      <c r="J4826">
        <v>14.3927326</v>
      </c>
      <c r="K4826" s="4" t="s">
        <v>51</v>
      </c>
      <c r="L4826">
        <v>5140000</v>
      </c>
      <c r="M4826">
        <v>1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1</v>
      </c>
      <c r="U4826">
        <v>1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46.4</v>
      </c>
      <c r="AM4826">
        <v>0</v>
      </c>
      <c r="AN4826">
        <v>0</v>
      </c>
      <c r="AO4826">
        <v>0</v>
      </c>
      <c r="AP4826">
        <v>0</v>
      </c>
      <c r="AQ4826" s="4" t="s">
        <v>65</v>
      </c>
      <c r="AR4826" s="4" t="s">
        <v>53</v>
      </c>
      <c r="AS4826">
        <v>46.4</v>
      </c>
      <c r="AT4826">
        <v>110776</v>
      </c>
      <c r="AU4826" s="4" t="s">
        <v>74</v>
      </c>
      <c r="AV4826" s="4" t="s">
        <v>9340</v>
      </c>
    </row>
    <row r="4827" spans="1:48" hidden="1" x14ac:dyDescent="0.3">
      <c r="A4827" s="4" t="s">
        <v>24057</v>
      </c>
      <c r="B4827" s="4" t="s">
        <v>47</v>
      </c>
      <c r="C4827" s="1">
        <v>45489.563819444447</v>
      </c>
      <c r="D4827">
        <v>2024</v>
      </c>
      <c r="E4827">
        <v>8</v>
      </c>
      <c r="F4827" s="4" t="s">
        <v>48</v>
      </c>
      <c r="G4827" s="4" t="s">
        <v>23952</v>
      </c>
      <c r="H4827" s="4" t="s">
        <v>24058</v>
      </c>
      <c r="I4827">
        <v>50.090091200000003</v>
      </c>
      <c r="J4827">
        <v>14.3505064</v>
      </c>
      <c r="K4827" s="4" t="s">
        <v>51</v>
      </c>
      <c r="L4827">
        <v>7330000</v>
      </c>
      <c r="M4827">
        <v>1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1</v>
      </c>
      <c r="U4827">
        <v>1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63</v>
      </c>
      <c r="AM4827">
        <v>0</v>
      </c>
      <c r="AN4827">
        <v>0</v>
      </c>
      <c r="AO4827">
        <v>0</v>
      </c>
      <c r="AP4827">
        <v>0</v>
      </c>
      <c r="AQ4827" s="4" t="s">
        <v>65</v>
      </c>
      <c r="AR4827" s="4" t="s">
        <v>53</v>
      </c>
      <c r="AS4827">
        <v>63</v>
      </c>
      <c r="AT4827">
        <v>116349</v>
      </c>
      <c r="AU4827" s="4" t="s">
        <v>74</v>
      </c>
      <c r="AV4827" s="4" t="s">
        <v>24059</v>
      </c>
    </row>
    <row r="4828" spans="1:48" hidden="1" x14ac:dyDescent="0.3">
      <c r="A4828" s="4" t="s">
        <v>9341</v>
      </c>
      <c r="B4828" s="4" t="s">
        <v>47</v>
      </c>
      <c r="C4828" s="1">
        <v>45145.424745370372</v>
      </c>
      <c r="D4828">
        <v>2023</v>
      </c>
      <c r="E4828">
        <v>8</v>
      </c>
      <c r="F4828" s="4" t="s">
        <v>48</v>
      </c>
      <c r="G4828" s="4" t="s">
        <v>139</v>
      </c>
      <c r="H4828" s="4" t="s">
        <v>9342</v>
      </c>
      <c r="I4828">
        <v>50.088863099999998</v>
      </c>
      <c r="J4828">
        <v>14.4961644</v>
      </c>
      <c r="K4828" s="4" t="s">
        <v>51</v>
      </c>
      <c r="L4828">
        <v>3770000</v>
      </c>
      <c r="M4828">
        <v>1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1</v>
      </c>
      <c r="U4828">
        <v>1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32.5</v>
      </c>
      <c r="AM4828">
        <v>0</v>
      </c>
      <c r="AN4828">
        <v>0</v>
      </c>
      <c r="AO4828">
        <v>0</v>
      </c>
      <c r="AP4828">
        <v>0</v>
      </c>
      <c r="AQ4828" s="4" t="s">
        <v>65</v>
      </c>
      <c r="AR4828" s="4" t="s">
        <v>53</v>
      </c>
      <c r="AS4828">
        <v>32.5</v>
      </c>
      <c r="AT4828">
        <v>116000</v>
      </c>
      <c r="AU4828" s="4" t="s">
        <v>74</v>
      </c>
      <c r="AV4828" s="4" t="s">
        <v>9343</v>
      </c>
    </row>
    <row r="4829" spans="1:48" hidden="1" x14ac:dyDescent="0.3">
      <c r="A4829" s="4" t="s">
        <v>9588</v>
      </c>
      <c r="B4829" s="4" t="s">
        <v>47</v>
      </c>
      <c r="C4829" s="1">
        <v>45490.393090277779</v>
      </c>
      <c r="D4829">
        <v>2024</v>
      </c>
      <c r="E4829">
        <v>8</v>
      </c>
      <c r="F4829" s="4" t="s">
        <v>48</v>
      </c>
      <c r="G4829" s="4" t="s">
        <v>2928</v>
      </c>
      <c r="H4829" s="4" t="s">
        <v>9589</v>
      </c>
      <c r="I4829">
        <v>50.032775399999998</v>
      </c>
      <c r="J4829">
        <v>14.4210703</v>
      </c>
      <c r="K4829" s="4" t="s">
        <v>51</v>
      </c>
      <c r="L4829">
        <v>1310000</v>
      </c>
      <c r="M4829">
        <v>9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1</v>
      </c>
      <c r="U4829">
        <v>0</v>
      </c>
      <c r="V4829">
        <v>0</v>
      </c>
      <c r="W4829">
        <v>0</v>
      </c>
      <c r="X4829">
        <v>0</v>
      </c>
      <c r="Y4829">
        <v>1</v>
      </c>
      <c r="Z4829">
        <v>8</v>
      </c>
      <c r="AA4829">
        <v>0</v>
      </c>
      <c r="AB4829">
        <v>1</v>
      </c>
      <c r="AC4829">
        <v>1</v>
      </c>
      <c r="AD4829">
        <v>0</v>
      </c>
      <c r="AE4829">
        <v>6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151</v>
      </c>
      <c r="AP4829">
        <v>4705</v>
      </c>
      <c r="AQ4829" s="4" t="s">
        <v>127</v>
      </c>
      <c r="AR4829" s="4" t="s">
        <v>128</v>
      </c>
      <c r="AS4829">
        <v>1</v>
      </c>
      <c r="AT4829">
        <v>1310000</v>
      </c>
      <c r="AU4829" s="4" t="s">
        <v>129</v>
      </c>
      <c r="AV4829" s="4" t="s">
        <v>9590</v>
      </c>
    </row>
    <row r="4830" spans="1:48" hidden="1" x14ac:dyDescent="0.3">
      <c r="A4830" s="4" t="s">
        <v>9591</v>
      </c>
      <c r="B4830" s="4" t="s">
        <v>47</v>
      </c>
      <c r="C4830" s="1">
        <v>45145.45648148148</v>
      </c>
      <c r="D4830">
        <v>2023</v>
      </c>
      <c r="E4830">
        <v>8</v>
      </c>
      <c r="F4830" s="4" t="s">
        <v>48</v>
      </c>
      <c r="G4830" s="4" t="s">
        <v>167</v>
      </c>
      <c r="H4830" s="4" t="s">
        <v>9592</v>
      </c>
      <c r="I4830">
        <v>50.038795299999997</v>
      </c>
      <c r="J4830">
        <v>14.336218499999999</v>
      </c>
      <c r="K4830" s="4" t="s">
        <v>51</v>
      </c>
      <c r="L4830">
        <v>6490000</v>
      </c>
      <c r="M4830">
        <v>6</v>
      </c>
      <c r="N4830">
        <v>1</v>
      </c>
      <c r="O4830">
        <v>0</v>
      </c>
      <c r="P4830">
        <v>1</v>
      </c>
      <c r="Q4830">
        <v>0</v>
      </c>
      <c r="R4830">
        <v>0</v>
      </c>
      <c r="S4830">
        <v>0</v>
      </c>
      <c r="T4830">
        <v>1</v>
      </c>
      <c r="U4830">
        <v>1</v>
      </c>
      <c r="V4830">
        <v>0</v>
      </c>
      <c r="W4830">
        <v>0</v>
      </c>
      <c r="X4830">
        <v>0</v>
      </c>
      <c r="Y4830">
        <v>0</v>
      </c>
      <c r="Z4830">
        <v>4</v>
      </c>
      <c r="AA4830">
        <v>4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455</v>
      </c>
      <c r="AI4830">
        <v>0</v>
      </c>
      <c r="AJ4830">
        <v>0</v>
      </c>
      <c r="AK4830">
        <v>0</v>
      </c>
      <c r="AL4830">
        <v>75</v>
      </c>
      <c r="AM4830">
        <v>0</v>
      </c>
      <c r="AN4830">
        <v>0</v>
      </c>
      <c r="AO4830">
        <v>0</v>
      </c>
      <c r="AP4830">
        <v>1092</v>
      </c>
      <c r="AQ4830" s="4" t="s">
        <v>65</v>
      </c>
      <c r="AR4830" s="4" t="s">
        <v>53</v>
      </c>
      <c r="AS4830">
        <v>75</v>
      </c>
      <c r="AT4830">
        <v>86533</v>
      </c>
      <c r="AU4830" s="4" t="s">
        <v>672</v>
      </c>
      <c r="AV4830" s="4" t="s">
        <v>9593</v>
      </c>
    </row>
    <row r="4831" spans="1:48" hidden="1" x14ac:dyDescent="0.3">
      <c r="A4831" s="4" t="s">
        <v>9594</v>
      </c>
      <c r="B4831" s="4" t="s">
        <v>47</v>
      </c>
      <c r="C4831" s="1">
        <v>45145.454907407409</v>
      </c>
      <c r="D4831">
        <v>2023</v>
      </c>
      <c r="E4831">
        <v>8</v>
      </c>
      <c r="F4831" s="4" t="s">
        <v>48</v>
      </c>
      <c r="G4831" s="4" t="s">
        <v>63</v>
      </c>
      <c r="H4831" s="4" t="s">
        <v>7097</v>
      </c>
      <c r="I4831">
        <v>50.0764146</v>
      </c>
      <c r="J4831">
        <v>14.379374500000001</v>
      </c>
      <c r="K4831" s="4" t="s">
        <v>51</v>
      </c>
      <c r="L4831">
        <v>20500000</v>
      </c>
      <c r="M4831">
        <v>3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3</v>
      </c>
      <c r="U4831">
        <v>1</v>
      </c>
      <c r="V4831">
        <v>0</v>
      </c>
      <c r="W4831">
        <v>1</v>
      </c>
      <c r="X4831">
        <v>0</v>
      </c>
      <c r="Y4831">
        <v>1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123.7</v>
      </c>
      <c r="AM4831">
        <v>44</v>
      </c>
      <c r="AN4831">
        <v>0</v>
      </c>
      <c r="AO4831">
        <v>102.13</v>
      </c>
      <c r="AP4831">
        <v>0</v>
      </c>
      <c r="AQ4831" s="4" t="s">
        <v>65</v>
      </c>
      <c r="AR4831" s="4" t="s">
        <v>53</v>
      </c>
      <c r="AS4831">
        <v>123.7</v>
      </c>
      <c r="AT4831">
        <v>165724</v>
      </c>
      <c r="AU4831" s="4" t="s">
        <v>162</v>
      </c>
      <c r="AV4831" s="4" t="s">
        <v>9595</v>
      </c>
    </row>
    <row r="4832" spans="1:48" hidden="1" x14ac:dyDescent="0.3">
      <c r="A4832" s="4" t="s">
        <v>9596</v>
      </c>
      <c r="B4832" s="4" t="s">
        <v>47</v>
      </c>
      <c r="C4832" s="1">
        <v>45145.684930555559</v>
      </c>
      <c r="D4832">
        <v>2023</v>
      </c>
      <c r="E4832">
        <v>8</v>
      </c>
      <c r="F4832" s="4" t="s">
        <v>48</v>
      </c>
      <c r="G4832" s="4" t="s">
        <v>167</v>
      </c>
      <c r="H4832" s="4" t="s">
        <v>9597</v>
      </c>
      <c r="I4832">
        <v>50.045568699999997</v>
      </c>
      <c r="J4832">
        <v>14.3039535</v>
      </c>
      <c r="K4832" s="4" t="s">
        <v>51</v>
      </c>
      <c r="L4832">
        <v>7500000</v>
      </c>
      <c r="M4832">
        <v>1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1</v>
      </c>
      <c r="U4832">
        <v>1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60.5</v>
      </c>
      <c r="AM4832">
        <v>0</v>
      </c>
      <c r="AN4832">
        <v>0</v>
      </c>
      <c r="AO4832">
        <v>0</v>
      </c>
      <c r="AP4832">
        <v>0</v>
      </c>
      <c r="AQ4832" s="4" t="s">
        <v>65</v>
      </c>
      <c r="AR4832" s="4" t="s">
        <v>53</v>
      </c>
      <c r="AS4832">
        <v>60.5</v>
      </c>
      <c r="AT4832">
        <v>123967</v>
      </c>
      <c r="AU4832" s="4" t="s">
        <v>74</v>
      </c>
      <c r="AV4832" s="4" t="s">
        <v>9598</v>
      </c>
    </row>
    <row r="4833" spans="1:48" hidden="1" x14ac:dyDescent="0.3">
      <c r="A4833" s="4" t="s">
        <v>9173</v>
      </c>
      <c r="B4833" s="4" t="s">
        <v>47</v>
      </c>
      <c r="C4833" s="1">
        <v>43627.568935185183</v>
      </c>
      <c r="D4833">
        <v>2019</v>
      </c>
      <c r="E4833">
        <v>7</v>
      </c>
      <c r="F4833" s="4" t="s">
        <v>48</v>
      </c>
      <c r="G4833" s="4" t="s">
        <v>63</v>
      </c>
      <c r="H4833" s="4" t="s">
        <v>7988</v>
      </c>
      <c r="I4833">
        <v>50.074623199999998</v>
      </c>
      <c r="J4833">
        <v>14.3814373</v>
      </c>
      <c r="K4833" s="4" t="s">
        <v>51</v>
      </c>
      <c r="L4833">
        <v>25468492</v>
      </c>
      <c r="M4833">
        <v>1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1</v>
      </c>
      <c r="U4833">
        <v>1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20.62</v>
      </c>
      <c r="AM4833">
        <v>0</v>
      </c>
      <c r="AN4833">
        <v>0</v>
      </c>
      <c r="AO4833">
        <v>0</v>
      </c>
      <c r="AP4833">
        <v>0</v>
      </c>
      <c r="AQ4833" s="4" t="s">
        <v>65</v>
      </c>
      <c r="AR4833" s="4" t="s">
        <v>53</v>
      </c>
      <c r="AS4833">
        <v>20.62</v>
      </c>
      <c r="AT4833">
        <v>1235135</v>
      </c>
      <c r="AU4833" s="4" t="s">
        <v>74</v>
      </c>
      <c r="AV4833" s="4" t="s">
        <v>9174</v>
      </c>
    </row>
    <row r="4834" spans="1:48" hidden="1" x14ac:dyDescent="0.3">
      <c r="A4834" s="4" t="s">
        <v>9175</v>
      </c>
      <c r="B4834" s="4" t="s">
        <v>47</v>
      </c>
      <c r="C4834" s="1">
        <v>45118.04892361111</v>
      </c>
      <c r="D4834">
        <v>2023</v>
      </c>
      <c r="E4834">
        <v>8</v>
      </c>
      <c r="F4834" s="4" t="s">
        <v>48</v>
      </c>
      <c r="G4834" s="4" t="s">
        <v>1823</v>
      </c>
      <c r="H4834" s="4" t="s">
        <v>2240</v>
      </c>
      <c r="I4834">
        <v>50.0010276</v>
      </c>
      <c r="J4834">
        <v>14.4643096</v>
      </c>
      <c r="K4834" s="4" t="s">
        <v>51</v>
      </c>
      <c r="L4834">
        <v>2950000</v>
      </c>
      <c r="M4834">
        <v>1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1</v>
      </c>
      <c r="U4834">
        <v>1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21.27</v>
      </c>
      <c r="AM4834">
        <v>0</v>
      </c>
      <c r="AN4834">
        <v>0</v>
      </c>
      <c r="AO4834">
        <v>0</v>
      </c>
      <c r="AP4834">
        <v>0</v>
      </c>
      <c r="AQ4834" s="4" t="s">
        <v>65</v>
      </c>
      <c r="AR4834" s="4" t="s">
        <v>53</v>
      </c>
      <c r="AS4834">
        <v>21.27</v>
      </c>
      <c r="AT4834">
        <v>138693</v>
      </c>
      <c r="AU4834" s="4" t="s">
        <v>74</v>
      </c>
      <c r="AV4834" s="4" t="s">
        <v>9176</v>
      </c>
    </row>
    <row r="4835" spans="1:48" x14ac:dyDescent="0.3">
      <c r="A4835" s="4" t="s">
        <v>9177</v>
      </c>
      <c r="B4835" s="4" t="s">
        <v>47</v>
      </c>
      <c r="C4835" s="1">
        <v>45313.487175925926</v>
      </c>
      <c r="D4835">
        <v>2024</v>
      </c>
      <c r="E4835">
        <v>2</v>
      </c>
      <c r="F4835" s="4" t="s">
        <v>48</v>
      </c>
      <c r="G4835" s="4" t="s">
        <v>167</v>
      </c>
      <c r="H4835" s="4" t="s">
        <v>9178</v>
      </c>
      <c r="I4835">
        <v>48.9344988</v>
      </c>
      <c r="J4835">
        <v>13.6311467</v>
      </c>
      <c r="K4835" s="4" t="s">
        <v>51</v>
      </c>
      <c r="L4835">
        <v>1000001</v>
      </c>
      <c r="M4835">
        <v>1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1</v>
      </c>
      <c r="AA4835">
        <v>0</v>
      </c>
      <c r="AB4835">
        <v>0</v>
      </c>
      <c r="AC4835">
        <v>0</v>
      </c>
      <c r="AD4835">
        <v>1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619</v>
      </c>
      <c r="AQ4835" s="4" t="s">
        <v>52</v>
      </c>
      <c r="AR4835" s="4" t="s">
        <v>53</v>
      </c>
      <c r="AS4835">
        <v>619</v>
      </c>
      <c r="AT4835">
        <v>1616</v>
      </c>
      <c r="AU4835" s="4" t="s">
        <v>54</v>
      </c>
      <c r="AV4835" s="4" t="s">
        <v>9179</v>
      </c>
    </row>
    <row r="4836" spans="1:48" hidden="1" x14ac:dyDescent="0.3">
      <c r="A4836" s="4" t="s">
        <v>9180</v>
      </c>
      <c r="B4836" s="4" t="s">
        <v>47</v>
      </c>
      <c r="C4836" s="1">
        <v>45294.655219907407</v>
      </c>
      <c r="D4836">
        <v>2024</v>
      </c>
      <c r="E4836">
        <v>1</v>
      </c>
      <c r="F4836" s="4" t="s">
        <v>48</v>
      </c>
      <c r="G4836" s="4" t="s">
        <v>63</v>
      </c>
      <c r="H4836" s="4" t="s">
        <v>455</v>
      </c>
      <c r="I4836">
        <v>50.060459399999999</v>
      </c>
      <c r="J4836">
        <v>14.4000506</v>
      </c>
      <c r="K4836" s="4" t="s">
        <v>51</v>
      </c>
      <c r="L4836">
        <v>14613509</v>
      </c>
      <c r="M4836">
        <v>3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3</v>
      </c>
      <c r="U4836">
        <v>1</v>
      </c>
      <c r="V4836">
        <v>0</v>
      </c>
      <c r="W4836">
        <v>1</v>
      </c>
      <c r="X4836">
        <v>0</v>
      </c>
      <c r="Y4836">
        <v>1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109.2</v>
      </c>
      <c r="AM4836">
        <v>69</v>
      </c>
      <c r="AN4836">
        <v>0</v>
      </c>
      <c r="AO4836">
        <v>102.08</v>
      </c>
      <c r="AP4836">
        <v>0</v>
      </c>
      <c r="AQ4836" s="4" t="s">
        <v>65</v>
      </c>
      <c r="AR4836" s="4" t="s">
        <v>53</v>
      </c>
      <c r="AS4836">
        <v>109.2</v>
      </c>
      <c r="AT4836">
        <v>133823</v>
      </c>
      <c r="AU4836" s="4" t="s">
        <v>162</v>
      </c>
      <c r="AV4836" s="4" t="s">
        <v>9181</v>
      </c>
    </row>
    <row r="4837" spans="1:48" hidden="1" x14ac:dyDescent="0.3">
      <c r="A4837" s="4" t="s">
        <v>9182</v>
      </c>
      <c r="B4837" s="4" t="s">
        <v>47</v>
      </c>
      <c r="C4837" s="1">
        <v>45119.459837962961</v>
      </c>
      <c r="D4837">
        <v>2023</v>
      </c>
      <c r="E4837">
        <v>8</v>
      </c>
      <c r="F4837" s="4" t="s">
        <v>48</v>
      </c>
      <c r="G4837" s="4" t="s">
        <v>139</v>
      </c>
      <c r="H4837" s="4" t="s">
        <v>6349</v>
      </c>
      <c r="I4837">
        <v>50.095537800000002</v>
      </c>
      <c r="J4837">
        <v>14.4716325</v>
      </c>
      <c r="K4837" s="4" t="s">
        <v>51</v>
      </c>
      <c r="L4837">
        <v>7492913</v>
      </c>
      <c r="M4837">
        <v>2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1</v>
      </c>
      <c r="U4837">
        <v>1</v>
      </c>
      <c r="V4837">
        <v>0</v>
      </c>
      <c r="W4837">
        <v>0</v>
      </c>
      <c r="X4837">
        <v>0</v>
      </c>
      <c r="Y4837">
        <v>0</v>
      </c>
      <c r="Z4837">
        <v>1</v>
      </c>
      <c r="AA4837">
        <v>0</v>
      </c>
      <c r="AB4837">
        <v>0</v>
      </c>
      <c r="AC4837">
        <v>1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57.5</v>
      </c>
      <c r="AM4837">
        <v>0</v>
      </c>
      <c r="AN4837">
        <v>0</v>
      </c>
      <c r="AO4837">
        <v>0</v>
      </c>
      <c r="AP4837">
        <v>3</v>
      </c>
      <c r="AQ4837" s="4" t="s">
        <v>65</v>
      </c>
      <c r="AR4837" s="4" t="s">
        <v>53</v>
      </c>
      <c r="AS4837">
        <v>57.5</v>
      </c>
      <c r="AT4837">
        <v>130312</v>
      </c>
      <c r="AU4837" s="4" t="s">
        <v>354</v>
      </c>
      <c r="AV4837" s="4" t="s">
        <v>9183</v>
      </c>
    </row>
    <row r="4838" spans="1:48" hidden="1" x14ac:dyDescent="0.3">
      <c r="A4838" s="4" t="s">
        <v>9184</v>
      </c>
      <c r="B4838" s="4" t="s">
        <v>47</v>
      </c>
      <c r="C4838" s="1">
        <v>44330.417615740742</v>
      </c>
      <c r="D4838">
        <v>2021</v>
      </c>
      <c r="E4838">
        <v>6</v>
      </c>
      <c r="F4838" s="4" t="s">
        <v>48</v>
      </c>
      <c r="G4838" s="4" t="s">
        <v>7025</v>
      </c>
      <c r="H4838" s="4" t="s">
        <v>9185</v>
      </c>
      <c r="I4838">
        <v>50.043979800000002</v>
      </c>
      <c r="J4838">
        <v>14.5631729</v>
      </c>
      <c r="K4838" s="4" t="s">
        <v>51</v>
      </c>
      <c r="L4838">
        <v>5950000</v>
      </c>
      <c r="M4838">
        <v>13</v>
      </c>
      <c r="N4838">
        <v>1</v>
      </c>
      <c r="O4838">
        <v>0</v>
      </c>
      <c r="P4838">
        <v>1</v>
      </c>
      <c r="Q4838">
        <v>0</v>
      </c>
      <c r="R4838">
        <v>0</v>
      </c>
      <c r="S4838">
        <v>0</v>
      </c>
      <c r="T4838">
        <v>1</v>
      </c>
      <c r="U4838">
        <v>1</v>
      </c>
      <c r="V4838">
        <v>0</v>
      </c>
      <c r="W4838">
        <v>0</v>
      </c>
      <c r="X4838">
        <v>0</v>
      </c>
      <c r="Y4838">
        <v>0</v>
      </c>
      <c r="Z4838">
        <v>11</v>
      </c>
      <c r="AA4838">
        <v>11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293</v>
      </c>
      <c r="AI4838">
        <v>0</v>
      </c>
      <c r="AJ4838">
        <v>0</v>
      </c>
      <c r="AK4838">
        <v>0</v>
      </c>
      <c r="AL4838">
        <v>72.5</v>
      </c>
      <c r="AM4838">
        <v>0</v>
      </c>
      <c r="AN4838">
        <v>0</v>
      </c>
      <c r="AO4838">
        <v>0</v>
      </c>
      <c r="AP4838">
        <v>2556</v>
      </c>
      <c r="AQ4838" s="4" t="s">
        <v>65</v>
      </c>
      <c r="AR4838" s="4" t="s">
        <v>53</v>
      </c>
      <c r="AS4838">
        <v>72.5</v>
      </c>
      <c r="AT4838">
        <v>82069</v>
      </c>
      <c r="AU4838" s="4" t="s">
        <v>9186</v>
      </c>
      <c r="AV4838" s="4" t="s">
        <v>9187</v>
      </c>
    </row>
    <row r="4839" spans="1:48" x14ac:dyDescent="0.3">
      <c r="A4839" s="4" t="s">
        <v>9188</v>
      </c>
      <c r="B4839" s="4" t="s">
        <v>47</v>
      </c>
      <c r="C4839" s="1">
        <v>45385.354166666664</v>
      </c>
      <c r="D4839">
        <v>2024</v>
      </c>
      <c r="E4839">
        <v>4</v>
      </c>
      <c r="F4839" s="4" t="s">
        <v>155</v>
      </c>
      <c r="G4839" s="4" t="s">
        <v>2100</v>
      </c>
      <c r="H4839" s="4" t="s">
        <v>9189</v>
      </c>
      <c r="I4839">
        <v>50.199926099999999</v>
      </c>
      <c r="J4839">
        <v>14.5238268</v>
      </c>
      <c r="K4839" s="4" t="s">
        <v>51</v>
      </c>
      <c r="L4839">
        <v>590500</v>
      </c>
      <c r="M4839">
        <v>6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6</v>
      </c>
      <c r="AA4839">
        <v>0</v>
      </c>
      <c r="AB4839">
        <v>5</v>
      </c>
      <c r="AC4839">
        <v>0</v>
      </c>
      <c r="AD4839">
        <v>1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2362</v>
      </c>
      <c r="AQ4839" s="4" t="s">
        <v>52</v>
      </c>
      <c r="AR4839" s="4" t="s">
        <v>53</v>
      </c>
      <c r="AS4839">
        <v>2362</v>
      </c>
      <c r="AT4839">
        <v>250</v>
      </c>
      <c r="AU4839" s="4" t="s">
        <v>1296</v>
      </c>
      <c r="AV4839" s="4" t="s">
        <v>9190</v>
      </c>
    </row>
    <row r="4840" spans="1:48" hidden="1" x14ac:dyDescent="0.3">
      <c r="A4840" s="4" t="s">
        <v>9394</v>
      </c>
      <c r="B4840" s="4" t="s">
        <v>47</v>
      </c>
      <c r="C4840" s="1">
        <v>45299.561886574076</v>
      </c>
      <c r="D4840">
        <v>2024</v>
      </c>
      <c r="E4840">
        <v>2</v>
      </c>
      <c r="F4840" s="4" t="s">
        <v>511</v>
      </c>
      <c r="G4840" s="4" t="s">
        <v>1040</v>
      </c>
      <c r="H4840" s="4" t="s">
        <v>1500</v>
      </c>
      <c r="I4840">
        <v>49.2227988</v>
      </c>
      <c r="J4840">
        <v>16.5236971</v>
      </c>
      <c r="K4840" s="4" t="s">
        <v>51</v>
      </c>
      <c r="L4840">
        <v>3050000</v>
      </c>
      <c r="M4840">
        <v>1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1</v>
      </c>
      <c r="U4840">
        <v>1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34.21</v>
      </c>
      <c r="AM4840">
        <v>0</v>
      </c>
      <c r="AN4840">
        <v>0</v>
      </c>
      <c r="AO4840">
        <v>0</v>
      </c>
      <c r="AP4840">
        <v>0</v>
      </c>
      <c r="AQ4840" s="4" t="s">
        <v>65</v>
      </c>
      <c r="AR4840" s="4" t="s">
        <v>53</v>
      </c>
      <c r="AS4840">
        <v>34.21</v>
      </c>
      <c r="AT4840">
        <v>89155</v>
      </c>
      <c r="AU4840" s="4" t="s">
        <v>74</v>
      </c>
      <c r="AV4840" s="4" t="s">
        <v>4564</v>
      </c>
    </row>
    <row r="4841" spans="1:48" x14ac:dyDescent="0.3">
      <c r="A4841" s="4" t="s">
        <v>9395</v>
      </c>
      <c r="B4841" s="4" t="s">
        <v>47</v>
      </c>
      <c r="C4841" s="1">
        <v>45469.409085648149</v>
      </c>
      <c r="D4841">
        <v>2024</v>
      </c>
      <c r="E4841">
        <v>7</v>
      </c>
      <c r="F4841" s="4" t="s">
        <v>48</v>
      </c>
      <c r="G4841" s="4" t="s">
        <v>63</v>
      </c>
      <c r="H4841" s="4" t="s">
        <v>9396</v>
      </c>
      <c r="I4841">
        <v>50.074946400000002</v>
      </c>
      <c r="J4841">
        <v>14.406741200000001</v>
      </c>
      <c r="K4841" s="4" t="s">
        <v>51</v>
      </c>
      <c r="L4841">
        <v>186738263</v>
      </c>
      <c r="M4841">
        <v>9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9</v>
      </c>
      <c r="AA4841">
        <v>0</v>
      </c>
      <c r="AB4841">
        <v>0</v>
      </c>
      <c r="AC4841">
        <v>4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9411</v>
      </c>
      <c r="AQ4841" s="4" t="s">
        <v>52</v>
      </c>
      <c r="AR4841" s="4" t="s">
        <v>53</v>
      </c>
      <c r="AS4841">
        <v>9411</v>
      </c>
      <c r="AT4841">
        <v>19843</v>
      </c>
      <c r="AU4841" s="4" t="s">
        <v>347</v>
      </c>
      <c r="AV4841" s="4" t="s">
        <v>9397</v>
      </c>
    </row>
    <row r="4842" spans="1:48" hidden="1" x14ac:dyDescent="0.3">
      <c r="A4842" s="4" t="s">
        <v>9398</v>
      </c>
      <c r="B4842" s="4" t="s">
        <v>47</v>
      </c>
      <c r="C4842" s="1">
        <v>44727.448194444441</v>
      </c>
      <c r="D4842">
        <v>2022</v>
      </c>
      <c r="E4842">
        <v>7</v>
      </c>
      <c r="F4842" s="4" t="s">
        <v>48</v>
      </c>
      <c r="G4842" s="4" t="s">
        <v>422</v>
      </c>
      <c r="H4842" s="4" t="s">
        <v>6687</v>
      </c>
      <c r="I4842">
        <v>50.075090899999999</v>
      </c>
      <c r="J4842">
        <v>14.4586737</v>
      </c>
      <c r="K4842" s="4" t="s">
        <v>51</v>
      </c>
      <c r="L4842">
        <v>1970000</v>
      </c>
      <c r="M4842">
        <v>1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1</v>
      </c>
      <c r="U4842">
        <v>0</v>
      </c>
      <c r="V4842">
        <v>0</v>
      </c>
      <c r="W4842">
        <v>1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44</v>
      </c>
      <c r="AN4842">
        <v>0</v>
      </c>
      <c r="AO4842">
        <v>0</v>
      </c>
      <c r="AP4842">
        <v>0</v>
      </c>
      <c r="AQ4842" s="4" t="s">
        <v>86</v>
      </c>
      <c r="AR4842" s="4" t="s">
        <v>53</v>
      </c>
      <c r="AS4842">
        <v>44</v>
      </c>
      <c r="AT4842">
        <v>44773</v>
      </c>
      <c r="AU4842" s="4" t="s">
        <v>74</v>
      </c>
      <c r="AV4842" s="4" t="s">
        <v>9399</v>
      </c>
    </row>
    <row r="4843" spans="1:48" hidden="1" x14ac:dyDescent="0.3">
      <c r="A4843" s="4" t="s">
        <v>20627</v>
      </c>
      <c r="B4843" s="4" t="s">
        <v>47</v>
      </c>
      <c r="C4843" s="1">
        <v>44741.387499999997</v>
      </c>
      <c r="D4843">
        <v>2022</v>
      </c>
      <c r="E4843">
        <v>7</v>
      </c>
      <c r="F4843" s="4" t="s">
        <v>48</v>
      </c>
      <c r="G4843" s="4" t="s">
        <v>422</v>
      </c>
      <c r="H4843" s="4" t="s">
        <v>8000</v>
      </c>
      <c r="I4843">
        <v>50.077759700000001</v>
      </c>
      <c r="J4843">
        <v>14.447384899999999</v>
      </c>
      <c r="K4843" s="4" t="s">
        <v>51</v>
      </c>
      <c r="L4843">
        <v>25980572</v>
      </c>
      <c r="M4843">
        <v>1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1</v>
      </c>
      <c r="U4843">
        <v>1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119</v>
      </c>
      <c r="AM4843">
        <v>0</v>
      </c>
      <c r="AN4843">
        <v>0</v>
      </c>
      <c r="AO4843">
        <v>0</v>
      </c>
      <c r="AP4843">
        <v>0</v>
      </c>
      <c r="AQ4843" s="4" t="s">
        <v>65</v>
      </c>
      <c r="AR4843" s="4" t="s">
        <v>53</v>
      </c>
      <c r="AS4843">
        <v>119</v>
      </c>
      <c r="AT4843">
        <v>218324</v>
      </c>
      <c r="AU4843" s="4" t="s">
        <v>74</v>
      </c>
      <c r="AV4843" s="4" t="s">
        <v>18164</v>
      </c>
    </row>
    <row r="4844" spans="1:48" hidden="1" x14ac:dyDescent="0.3">
      <c r="A4844" s="4" t="s">
        <v>20628</v>
      </c>
      <c r="B4844" s="4" t="s">
        <v>47</v>
      </c>
      <c r="C4844" s="1">
        <v>44341.98678240741</v>
      </c>
      <c r="D4844">
        <v>2021</v>
      </c>
      <c r="E4844">
        <v>6</v>
      </c>
      <c r="F4844" s="4" t="s">
        <v>48</v>
      </c>
      <c r="G4844" s="4" t="s">
        <v>63</v>
      </c>
      <c r="H4844" s="4" t="s">
        <v>20629</v>
      </c>
      <c r="I4844">
        <v>50.077056200000001</v>
      </c>
      <c r="J4844">
        <v>14.406622199999999</v>
      </c>
      <c r="K4844" s="4" t="s">
        <v>51</v>
      </c>
      <c r="L4844">
        <v>8650000</v>
      </c>
      <c r="M4844">
        <v>1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1</v>
      </c>
      <c r="U4844">
        <v>1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70.099999999999994</v>
      </c>
      <c r="AM4844">
        <v>0</v>
      </c>
      <c r="AN4844">
        <v>0</v>
      </c>
      <c r="AO4844">
        <v>0</v>
      </c>
      <c r="AP4844">
        <v>0</v>
      </c>
      <c r="AQ4844" s="4" t="s">
        <v>65</v>
      </c>
      <c r="AR4844" s="4" t="s">
        <v>53</v>
      </c>
      <c r="AS4844">
        <v>70.099999999999994</v>
      </c>
      <c r="AT4844">
        <v>123395</v>
      </c>
      <c r="AU4844" s="4" t="s">
        <v>74</v>
      </c>
      <c r="AV4844" s="4" t="s">
        <v>20630</v>
      </c>
    </row>
    <row r="4845" spans="1:48" hidden="1" x14ac:dyDescent="0.3">
      <c r="A4845" s="4" t="s">
        <v>20631</v>
      </c>
      <c r="B4845" s="4" t="s">
        <v>47</v>
      </c>
      <c r="C4845" s="1">
        <v>44949.51059027778</v>
      </c>
      <c r="D4845">
        <v>2023</v>
      </c>
      <c r="E4845">
        <v>2</v>
      </c>
      <c r="F4845" s="4" t="s">
        <v>48</v>
      </c>
      <c r="G4845" s="4" t="s">
        <v>422</v>
      </c>
      <c r="H4845" s="4" t="s">
        <v>1272</v>
      </c>
      <c r="I4845">
        <v>50.077128500000001</v>
      </c>
      <c r="J4845">
        <v>14.4507961</v>
      </c>
      <c r="K4845" s="4" t="s">
        <v>51</v>
      </c>
      <c r="L4845">
        <v>800000</v>
      </c>
      <c r="M4845">
        <v>1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10</v>
      </c>
      <c r="U4845">
        <v>8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493.21</v>
      </c>
      <c r="AM4845">
        <v>0</v>
      </c>
      <c r="AN4845">
        <v>0</v>
      </c>
      <c r="AO4845">
        <v>0</v>
      </c>
      <c r="AP4845">
        <v>0</v>
      </c>
      <c r="AQ4845" s="4" t="s">
        <v>65</v>
      </c>
      <c r="AR4845" s="4" t="s">
        <v>53</v>
      </c>
      <c r="AS4845">
        <v>493.21</v>
      </c>
      <c r="AT4845">
        <v>1622</v>
      </c>
      <c r="AU4845" s="4" t="s">
        <v>1085</v>
      </c>
      <c r="AV4845" s="4" t="s">
        <v>20632</v>
      </c>
    </row>
    <row r="4846" spans="1:48" hidden="1" x14ac:dyDescent="0.3">
      <c r="A4846" s="4" t="s">
        <v>20633</v>
      </c>
      <c r="B4846" s="4" t="s">
        <v>47</v>
      </c>
      <c r="C4846" s="1">
        <v>44741.494606481479</v>
      </c>
      <c r="D4846">
        <v>2022</v>
      </c>
      <c r="E4846">
        <v>7</v>
      </c>
      <c r="F4846" s="4" t="s">
        <v>48</v>
      </c>
      <c r="G4846" s="4" t="s">
        <v>125</v>
      </c>
      <c r="H4846" s="4" t="s">
        <v>20634</v>
      </c>
      <c r="I4846">
        <v>50.098321300000002</v>
      </c>
      <c r="J4846">
        <v>14.4031387</v>
      </c>
      <c r="K4846" s="4" t="s">
        <v>51</v>
      </c>
      <c r="L4846">
        <v>18300000</v>
      </c>
      <c r="M4846">
        <v>1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1</v>
      </c>
      <c r="U4846">
        <v>1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109.23</v>
      </c>
      <c r="AM4846">
        <v>0</v>
      </c>
      <c r="AN4846">
        <v>0</v>
      </c>
      <c r="AO4846">
        <v>0</v>
      </c>
      <c r="AP4846">
        <v>0</v>
      </c>
      <c r="AQ4846" s="4" t="s">
        <v>65</v>
      </c>
      <c r="AR4846" s="4" t="s">
        <v>53</v>
      </c>
      <c r="AS4846">
        <v>109.23</v>
      </c>
      <c r="AT4846">
        <v>167536</v>
      </c>
      <c r="AU4846" s="4" t="s">
        <v>74</v>
      </c>
      <c r="AV4846" s="4" t="s">
        <v>20635</v>
      </c>
    </row>
    <row r="4847" spans="1:48" hidden="1" x14ac:dyDescent="0.3">
      <c r="A4847" s="4" t="s">
        <v>20636</v>
      </c>
      <c r="B4847" s="4" t="s">
        <v>47</v>
      </c>
      <c r="C4847" s="1">
        <v>44741.528124999997</v>
      </c>
      <c r="D4847">
        <v>2022</v>
      </c>
      <c r="E4847">
        <v>7</v>
      </c>
      <c r="F4847" s="4" t="s">
        <v>48</v>
      </c>
      <c r="G4847" s="4" t="s">
        <v>1741</v>
      </c>
      <c r="H4847" s="4" t="s">
        <v>20637</v>
      </c>
      <c r="I4847">
        <v>50.095316400000002</v>
      </c>
      <c r="J4847">
        <v>14.3803331</v>
      </c>
      <c r="K4847" s="4" t="s">
        <v>51</v>
      </c>
      <c r="L4847">
        <v>31110000</v>
      </c>
      <c r="M4847">
        <v>1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1</v>
      </c>
      <c r="U4847">
        <v>1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199.6</v>
      </c>
      <c r="AM4847">
        <v>0</v>
      </c>
      <c r="AN4847">
        <v>0</v>
      </c>
      <c r="AO4847">
        <v>0</v>
      </c>
      <c r="AP4847">
        <v>0</v>
      </c>
      <c r="AQ4847" s="4" t="s">
        <v>65</v>
      </c>
      <c r="AR4847" s="4" t="s">
        <v>53</v>
      </c>
      <c r="AS4847">
        <v>199.6</v>
      </c>
      <c r="AT4847">
        <v>155862</v>
      </c>
      <c r="AU4847" s="4" t="s">
        <v>74</v>
      </c>
      <c r="AV4847" s="4" t="s">
        <v>20638</v>
      </c>
    </row>
    <row r="4848" spans="1:48" hidden="1" x14ac:dyDescent="0.3">
      <c r="A4848" s="4" t="s">
        <v>20639</v>
      </c>
      <c r="B4848" s="4" t="s">
        <v>47</v>
      </c>
      <c r="C4848" s="1">
        <v>43103.633784722224</v>
      </c>
      <c r="D4848">
        <v>2018</v>
      </c>
      <c r="E4848">
        <v>1</v>
      </c>
      <c r="F4848" s="4" t="s">
        <v>48</v>
      </c>
      <c r="G4848" s="4" t="s">
        <v>422</v>
      </c>
      <c r="H4848" s="4" t="s">
        <v>20640</v>
      </c>
      <c r="I4848">
        <v>50.080742399999998</v>
      </c>
      <c r="J4848">
        <v>14.453208099999999</v>
      </c>
      <c r="K4848" s="4" t="s">
        <v>51</v>
      </c>
      <c r="L4848">
        <v>5203000</v>
      </c>
      <c r="M4848">
        <v>2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2</v>
      </c>
      <c r="U4848">
        <v>1</v>
      </c>
      <c r="V4848">
        <v>0</v>
      </c>
      <c r="W4848">
        <v>1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52</v>
      </c>
      <c r="AM4848">
        <v>102</v>
      </c>
      <c r="AN4848">
        <v>0</v>
      </c>
      <c r="AO4848">
        <v>0</v>
      </c>
      <c r="AP4848">
        <v>0</v>
      </c>
      <c r="AQ4848" s="4" t="s">
        <v>65</v>
      </c>
      <c r="AR4848" s="4" t="s">
        <v>53</v>
      </c>
      <c r="AS4848">
        <v>52</v>
      </c>
      <c r="AT4848">
        <v>100058</v>
      </c>
      <c r="AU4848" s="4" t="s">
        <v>66</v>
      </c>
      <c r="AV4848" s="4" t="s">
        <v>20641</v>
      </c>
    </row>
    <row r="4849" spans="1:48" hidden="1" x14ac:dyDescent="0.3">
      <c r="A4849" s="4" t="s">
        <v>20642</v>
      </c>
      <c r="B4849" s="4" t="s">
        <v>47</v>
      </c>
      <c r="C4849" s="1">
        <v>44741.598240740743</v>
      </c>
      <c r="D4849">
        <v>2022</v>
      </c>
      <c r="E4849">
        <v>7</v>
      </c>
      <c r="F4849" s="4" t="s">
        <v>48</v>
      </c>
      <c r="G4849" s="4" t="s">
        <v>72</v>
      </c>
      <c r="H4849" s="4" t="s">
        <v>6878</v>
      </c>
      <c r="I4849">
        <v>50.091434100000001</v>
      </c>
      <c r="J4849">
        <v>14.408889200000001</v>
      </c>
      <c r="K4849" s="4" t="s">
        <v>51</v>
      </c>
      <c r="L4849">
        <v>20400000</v>
      </c>
      <c r="M4849">
        <v>1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1</v>
      </c>
      <c r="U4849">
        <v>1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104.1</v>
      </c>
      <c r="AM4849">
        <v>0</v>
      </c>
      <c r="AN4849">
        <v>0</v>
      </c>
      <c r="AO4849">
        <v>0</v>
      </c>
      <c r="AP4849">
        <v>0</v>
      </c>
      <c r="AQ4849" s="4" t="s">
        <v>65</v>
      </c>
      <c r="AR4849" s="4" t="s">
        <v>53</v>
      </c>
      <c r="AS4849">
        <v>104.1</v>
      </c>
      <c r="AT4849">
        <v>195965</v>
      </c>
      <c r="AU4849" s="4" t="s">
        <v>74</v>
      </c>
      <c r="AV4849" s="4" t="s">
        <v>20643</v>
      </c>
    </row>
    <row r="4850" spans="1:48" x14ac:dyDescent="0.3">
      <c r="A4850" s="4" t="s">
        <v>20644</v>
      </c>
      <c r="B4850" s="4" t="s">
        <v>47</v>
      </c>
      <c r="C4850" s="1">
        <v>45138.585636574076</v>
      </c>
      <c r="D4850">
        <v>2023</v>
      </c>
      <c r="E4850">
        <v>8</v>
      </c>
      <c r="F4850" s="4" t="s">
        <v>48</v>
      </c>
      <c r="G4850" s="4" t="s">
        <v>167</v>
      </c>
      <c r="H4850" s="4" t="s">
        <v>20645</v>
      </c>
      <c r="I4850">
        <v>50.048307399999999</v>
      </c>
      <c r="J4850">
        <v>16.6903763</v>
      </c>
      <c r="K4850" s="4" t="s">
        <v>51</v>
      </c>
      <c r="L4850">
        <v>10000</v>
      </c>
      <c r="M4850">
        <v>3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3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3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219</v>
      </c>
      <c r="AQ4850" s="4" t="s">
        <v>52</v>
      </c>
      <c r="AR4850" s="4" t="s">
        <v>53</v>
      </c>
      <c r="AS4850">
        <v>219</v>
      </c>
      <c r="AT4850">
        <v>46</v>
      </c>
      <c r="AU4850" s="4" t="s">
        <v>301</v>
      </c>
      <c r="AV4850" s="4" t="s">
        <v>20646</v>
      </c>
    </row>
    <row r="4851" spans="1:48" hidden="1" x14ac:dyDescent="0.3">
      <c r="A4851" s="4" t="s">
        <v>27409</v>
      </c>
      <c r="B4851" s="4" t="s">
        <v>47</v>
      </c>
      <c r="C4851" s="1">
        <v>44742.474699074075</v>
      </c>
      <c r="D4851">
        <v>2022</v>
      </c>
      <c r="E4851">
        <v>7</v>
      </c>
      <c r="F4851" s="4" t="s">
        <v>48</v>
      </c>
      <c r="G4851" s="4" t="s">
        <v>26376</v>
      </c>
      <c r="H4851" s="4" t="s">
        <v>27410</v>
      </c>
      <c r="I4851">
        <v>50.048696700000001</v>
      </c>
      <c r="J4851">
        <v>14.543914900000001</v>
      </c>
      <c r="K4851" s="4" t="s">
        <v>51</v>
      </c>
      <c r="L4851">
        <v>6900000</v>
      </c>
      <c r="M4851">
        <v>1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1</v>
      </c>
      <c r="U4851">
        <v>1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69.099999999999994</v>
      </c>
      <c r="AM4851">
        <v>0</v>
      </c>
      <c r="AN4851">
        <v>0</v>
      </c>
      <c r="AO4851">
        <v>0</v>
      </c>
      <c r="AP4851">
        <v>0</v>
      </c>
      <c r="AQ4851" s="4" t="s">
        <v>65</v>
      </c>
      <c r="AR4851" s="4" t="s">
        <v>53</v>
      </c>
      <c r="AS4851">
        <v>69.099999999999994</v>
      </c>
      <c r="AT4851">
        <v>99855</v>
      </c>
      <c r="AU4851" s="4" t="s">
        <v>74</v>
      </c>
      <c r="AV4851" s="4" t="s">
        <v>27411</v>
      </c>
    </row>
    <row r="4852" spans="1:48" hidden="1" x14ac:dyDescent="0.3">
      <c r="A4852" s="4" t="s">
        <v>20647</v>
      </c>
      <c r="B4852" s="4" t="s">
        <v>47</v>
      </c>
      <c r="C4852" s="1">
        <v>45314.527905092589</v>
      </c>
      <c r="D4852">
        <v>2024</v>
      </c>
      <c r="E4852">
        <v>2</v>
      </c>
      <c r="F4852" s="4" t="s">
        <v>48</v>
      </c>
      <c r="G4852" s="4" t="s">
        <v>160</v>
      </c>
      <c r="H4852" s="4" t="s">
        <v>459</v>
      </c>
      <c r="I4852">
        <v>50.138322299999999</v>
      </c>
      <c r="J4852">
        <v>14.521516699999999</v>
      </c>
      <c r="K4852" s="4" t="s">
        <v>51</v>
      </c>
      <c r="L4852">
        <v>11224698</v>
      </c>
      <c r="M4852">
        <v>1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1</v>
      </c>
      <c r="U4852">
        <v>1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85.6</v>
      </c>
      <c r="AM4852">
        <v>0</v>
      </c>
      <c r="AN4852">
        <v>0</v>
      </c>
      <c r="AO4852">
        <v>0</v>
      </c>
      <c r="AP4852">
        <v>0</v>
      </c>
      <c r="AQ4852" s="4" t="s">
        <v>65</v>
      </c>
      <c r="AR4852" s="4" t="s">
        <v>53</v>
      </c>
      <c r="AS4852">
        <v>85.6</v>
      </c>
      <c r="AT4852">
        <v>131130</v>
      </c>
      <c r="AU4852" s="4" t="s">
        <v>74</v>
      </c>
      <c r="AV4852" s="4" t="s">
        <v>20648</v>
      </c>
    </row>
    <row r="4853" spans="1:48" hidden="1" x14ac:dyDescent="0.3">
      <c r="A4853" s="4" t="s">
        <v>8382</v>
      </c>
      <c r="B4853" s="4" t="s">
        <v>47</v>
      </c>
      <c r="C4853" s="1">
        <v>45471.394999999997</v>
      </c>
      <c r="D4853">
        <v>2024</v>
      </c>
      <c r="E4853">
        <v>7</v>
      </c>
      <c r="F4853" s="4" t="s">
        <v>48</v>
      </c>
      <c r="G4853" s="4" t="s">
        <v>63</v>
      </c>
      <c r="H4853" s="4" t="s">
        <v>8383</v>
      </c>
      <c r="I4853">
        <v>50.074946400000002</v>
      </c>
      <c r="J4853">
        <v>14.404843700000001</v>
      </c>
      <c r="K4853" s="4" t="s">
        <v>51</v>
      </c>
      <c r="L4853">
        <v>9719300</v>
      </c>
      <c r="M4853">
        <v>6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1</v>
      </c>
      <c r="U4853">
        <v>1</v>
      </c>
      <c r="V4853">
        <v>0</v>
      </c>
      <c r="W4853">
        <v>0</v>
      </c>
      <c r="X4853">
        <v>0</v>
      </c>
      <c r="Y4853">
        <v>0</v>
      </c>
      <c r="Z4853">
        <v>5</v>
      </c>
      <c r="AA4853">
        <v>0</v>
      </c>
      <c r="AB4853">
        <v>0</v>
      </c>
      <c r="AC4853">
        <v>2</v>
      </c>
      <c r="AD4853">
        <v>0</v>
      </c>
      <c r="AE4853">
        <v>1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115.4</v>
      </c>
      <c r="AM4853">
        <v>0</v>
      </c>
      <c r="AN4853">
        <v>0</v>
      </c>
      <c r="AO4853">
        <v>0</v>
      </c>
      <c r="AP4853">
        <v>1032</v>
      </c>
      <c r="AQ4853" s="4" t="s">
        <v>65</v>
      </c>
      <c r="AR4853" s="4" t="s">
        <v>53</v>
      </c>
      <c r="AS4853">
        <v>115.4</v>
      </c>
      <c r="AT4853">
        <v>84223</v>
      </c>
      <c r="AU4853" s="4" t="s">
        <v>672</v>
      </c>
      <c r="AV4853" s="4" t="s">
        <v>8384</v>
      </c>
    </row>
    <row r="4854" spans="1:48" hidden="1" x14ac:dyDescent="0.3">
      <c r="A4854" s="4" t="s">
        <v>8385</v>
      </c>
      <c r="B4854" s="4" t="s">
        <v>47</v>
      </c>
      <c r="C4854" s="1">
        <v>45471.422766203701</v>
      </c>
      <c r="D4854">
        <v>2024</v>
      </c>
      <c r="E4854">
        <v>7</v>
      </c>
      <c r="F4854" s="4" t="s">
        <v>48</v>
      </c>
      <c r="G4854" s="4" t="s">
        <v>63</v>
      </c>
      <c r="H4854" s="4" t="s">
        <v>7300</v>
      </c>
      <c r="I4854">
        <v>50.053335099999998</v>
      </c>
      <c r="J4854">
        <v>14.409864799999999</v>
      </c>
      <c r="K4854" s="4" t="s">
        <v>51</v>
      </c>
      <c r="L4854">
        <v>5781661</v>
      </c>
      <c r="M4854">
        <v>1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1</v>
      </c>
      <c r="U4854">
        <v>1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31.9</v>
      </c>
      <c r="AM4854">
        <v>0</v>
      </c>
      <c r="AN4854">
        <v>0</v>
      </c>
      <c r="AO4854">
        <v>0</v>
      </c>
      <c r="AP4854">
        <v>0</v>
      </c>
      <c r="AQ4854" s="4" t="s">
        <v>65</v>
      </c>
      <c r="AR4854" s="4" t="s">
        <v>53</v>
      </c>
      <c r="AS4854">
        <v>31.9</v>
      </c>
      <c r="AT4854">
        <v>181243</v>
      </c>
      <c r="AU4854" s="4" t="s">
        <v>74</v>
      </c>
      <c r="AV4854" s="4" t="s">
        <v>8386</v>
      </c>
    </row>
    <row r="4855" spans="1:48" hidden="1" x14ac:dyDescent="0.3">
      <c r="A4855" s="4" t="s">
        <v>8387</v>
      </c>
      <c r="B4855" s="4" t="s">
        <v>47</v>
      </c>
      <c r="C4855" s="1">
        <v>45471.422766203701</v>
      </c>
      <c r="D4855">
        <v>2024</v>
      </c>
      <c r="E4855">
        <v>7</v>
      </c>
      <c r="F4855" s="4" t="s">
        <v>48</v>
      </c>
      <c r="G4855" s="4" t="s">
        <v>63</v>
      </c>
      <c r="H4855" s="4" t="s">
        <v>7300</v>
      </c>
      <c r="I4855">
        <v>50.053335099999998</v>
      </c>
      <c r="J4855">
        <v>14.409864799999999</v>
      </c>
      <c r="K4855" s="4" t="s">
        <v>51</v>
      </c>
      <c r="L4855">
        <v>5866624</v>
      </c>
      <c r="M4855">
        <v>1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1</v>
      </c>
      <c r="U4855">
        <v>1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29.1</v>
      </c>
      <c r="AM4855">
        <v>0</v>
      </c>
      <c r="AN4855">
        <v>0</v>
      </c>
      <c r="AO4855">
        <v>0</v>
      </c>
      <c r="AP4855">
        <v>0</v>
      </c>
      <c r="AQ4855" s="4" t="s">
        <v>65</v>
      </c>
      <c r="AR4855" s="4" t="s">
        <v>53</v>
      </c>
      <c r="AS4855">
        <v>29.1</v>
      </c>
      <c r="AT4855">
        <v>201602</v>
      </c>
      <c r="AU4855" s="4" t="s">
        <v>74</v>
      </c>
      <c r="AV4855" s="4" t="s">
        <v>8388</v>
      </c>
    </row>
    <row r="4856" spans="1:48" hidden="1" x14ac:dyDescent="0.3">
      <c r="A4856" s="4" t="s">
        <v>8389</v>
      </c>
      <c r="B4856" s="4" t="s">
        <v>47</v>
      </c>
      <c r="C4856" s="1">
        <v>45471.422766203701</v>
      </c>
      <c r="D4856">
        <v>2024</v>
      </c>
      <c r="E4856">
        <v>7</v>
      </c>
      <c r="F4856" s="4" t="s">
        <v>48</v>
      </c>
      <c r="G4856" s="4" t="s">
        <v>63</v>
      </c>
      <c r="H4856" s="4" t="s">
        <v>7300</v>
      </c>
      <c r="I4856">
        <v>50.053335099999998</v>
      </c>
      <c r="J4856">
        <v>14.409864799999999</v>
      </c>
      <c r="K4856" s="4" t="s">
        <v>51</v>
      </c>
      <c r="L4856">
        <v>5786022</v>
      </c>
      <c r="M4856">
        <v>1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1</v>
      </c>
      <c r="U4856">
        <v>1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28.8</v>
      </c>
      <c r="AM4856">
        <v>0</v>
      </c>
      <c r="AN4856">
        <v>0</v>
      </c>
      <c r="AO4856">
        <v>0</v>
      </c>
      <c r="AP4856">
        <v>0</v>
      </c>
      <c r="AQ4856" s="4" t="s">
        <v>65</v>
      </c>
      <c r="AR4856" s="4" t="s">
        <v>53</v>
      </c>
      <c r="AS4856">
        <v>28.8</v>
      </c>
      <c r="AT4856">
        <v>200904</v>
      </c>
      <c r="AU4856" s="4" t="s">
        <v>74</v>
      </c>
      <c r="AV4856" s="4" t="s">
        <v>8390</v>
      </c>
    </row>
    <row r="4857" spans="1:48" hidden="1" x14ac:dyDescent="0.3">
      <c r="A4857" s="4" t="s">
        <v>8391</v>
      </c>
      <c r="B4857" s="4" t="s">
        <v>47</v>
      </c>
      <c r="C4857" s="1">
        <v>45471.422766203701</v>
      </c>
      <c r="D4857">
        <v>2024</v>
      </c>
      <c r="E4857">
        <v>7</v>
      </c>
      <c r="F4857" s="4" t="s">
        <v>48</v>
      </c>
      <c r="G4857" s="4" t="s">
        <v>63</v>
      </c>
      <c r="H4857" s="4" t="s">
        <v>7300</v>
      </c>
      <c r="I4857">
        <v>50.053335099999998</v>
      </c>
      <c r="J4857">
        <v>14.409864799999999</v>
      </c>
      <c r="K4857" s="4" t="s">
        <v>51</v>
      </c>
      <c r="L4857">
        <v>5535064</v>
      </c>
      <c r="M4857">
        <v>1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1</v>
      </c>
      <c r="U4857">
        <v>1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29.2</v>
      </c>
      <c r="AM4857">
        <v>0</v>
      </c>
      <c r="AN4857">
        <v>0</v>
      </c>
      <c r="AO4857">
        <v>0</v>
      </c>
      <c r="AP4857">
        <v>0</v>
      </c>
      <c r="AQ4857" s="4" t="s">
        <v>65</v>
      </c>
      <c r="AR4857" s="4" t="s">
        <v>53</v>
      </c>
      <c r="AS4857">
        <v>29.2</v>
      </c>
      <c r="AT4857">
        <v>189557</v>
      </c>
      <c r="AU4857" s="4" t="s">
        <v>74</v>
      </c>
      <c r="AV4857" s="4" t="s">
        <v>8392</v>
      </c>
    </row>
    <row r="4858" spans="1:48" hidden="1" x14ac:dyDescent="0.3">
      <c r="A4858" s="4" t="s">
        <v>22258</v>
      </c>
      <c r="B4858" s="4" t="s">
        <v>47</v>
      </c>
      <c r="C4858" s="1">
        <v>45471.469768518517</v>
      </c>
      <c r="D4858">
        <v>2024</v>
      </c>
      <c r="E4858">
        <v>7</v>
      </c>
      <c r="F4858" s="4" t="s">
        <v>48</v>
      </c>
      <c r="G4858" s="4" t="s">
        <v>21618</v>
      </c>
      <c r="H4858" s="4" t="s">
        <v>21787</v>
      </c>
      <c r="I4858">
        <v>50.0822529</v>
      </c>
      <c r="J4858">
        <v>14.4945243</v>
      </c>
      <c r="K4858" s="4" t="s">
        <v>51</v>
      </c>
      <c r="L4858">
        <v>5990000</v>
      </c>
      <c r="M4858">
        <v>9</v>
      </c>
      <c r="N4858">
        <v>1</v>
      </c>
      <c r="O4858">
        <v>0</v>
      </c>
      <c r="P4858">
        <v>1</v>
      </c>
      <c r="Q4858">
        <v>0</v>
      </c>
      <c r="R4858">
        <v>0</v>
      </c>
      <c r="S4858">
        <v>0</v>
      </c>
      <c r="T4858">
        <v>1</v>
      </c>
      <c r="U4858">
        <v>1</v>
      </c>
      <c r="V4858">
        <v>0</v>
      </c>
      <c r="W4858">
        <v>0</v>
      </c>
      <c r="X4858">
        <v>0</v>
      </c>
      <c r="Y4858">
        <v>0</v>
      </c>
      <c r="Z4858">
        <v>7</v>
      </c>
      <c r="AA4858">
        <v>2</v>
      </c>
      <c r="AB4858">
        <v>0</v>
      </c>
      <c r="AC4858">
        <v>1</v>
      </c>
      <c r="AD4858">
        <v>0</v>
      </c>
      <c r="AE4858">
        <v>4</v>
      </c>
      <c r="AF4858">
        <v>0</v>
      </c>
      <c r="AG4858">
        <v>0</v>
      </c>
      <c r="AH4858">
        <v>216</v>
      </c>
      <c r="AI4858">
        <v>0</v>
      </c>
      <c r="AJ4858">
        <v>0</v>
      </c>
      <c r="AK4858">
        <v>0</v>
      </c>
      <c r="AL4858">
        <v>51.7</v>
      </c>
      <c r="AM4858">
        <v>0</v>
      </c>
      <c r="AN4858">
        <v>0</v>
      </c>
      <c r="AO4858">
        <v>0</v>
      </c>
      <c r="AP4858">
        <v>1248</v>
      </c>
      <c r="AQ4858" s="4" t="s">
        <v>65</v>
      </c>
      <c r="AR4858" s="4" t="s">
        <v>53</v>
      </c>
      <c r="AS4858">
        <v>51.7</v>
      </c>
      <c r="AT4858">
        <v>115861</v>
      </c>
      <c r="AU4858" s="4" t="s">
        <v>129</v>
      </c>
      <c r="AV4858" s="4" t="s">
        <v>22259</v>
      </c>
    </row>
    <row r="4859" spans="1:48" hidden="1" x14ac:dyDescent="0.3">
      <c r="A4859" s="4" t="s">
        <v>8393</v>
      </c>
      <c r="B4859" s="4" t="s">
        <v>47</v>
      </c>
      <c r="C4859" s="1">
        <v>45471.675393518519</v>
      </c>
      <c r="D4859">
        <v>2024</v>
      </c>
      <c r="E4859">
        <v>7</v>
      </c>
      <c r="F4859" s="4" t="s">
        <v>48</v>
      </c>
      <c r="G4859" s="4" t="s">
        <v>172</v>
      </c>
      <c r="H4859" s="4" t="s">
        <v>1521</v>
      </c>
      <c r="I4859">
        <v>49.991224299999999</v>
      </c>
      <c r="J4859">
        <v>14.416404699999999</v>
      </c>
      <c r="K4859" s="4" t="s">
        <v>51</v>
      </c>
      <c r="L4859">
        <v>11900000</v>
      </c>
      <c r="M4859">
        <v>2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2</v>
      </c>
      <c r="U4859">
        <v>1</v>
      </c>
      <c r="V4859">
        <v>0</v>
      </c>
      <c r="W4859">
        <v>0</v>
      </c>
      <c r="X4859">
        <v>0</v>
      </c>
      <c r="Y4859">
        <v>1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72.38</v>
      </c>
      <c r="AM4859">
        <v>0</v>
      </c>
      <c r="AN4859">
        <v>0</v>
      </c>
      <c r="AO4859">
        <v>62.01</v>
      </c>
      <c r="AP4859">
        <v>0</v>
      </c>
      <c r="AQ4859" s="4" t="s">
        <v>65</v>
      </c>
      <c r="AR4859" s="4" t="s">
        <v>53</v>
      </c>
      <c r="AS4859">
        <v>72.38</v>
      </c>
      <c r="AT4859">
        <v>164410</v>
      </c>
      <c r="AU4859" s="4" t="s">
        <v>66</v>
      </c>
      <c r="AV4859" s="4" t="s">
        <v>8394</v>
      </c>
    </row>
    <row r="4860" spans="1:48" hidden="1" x14ac:dyDescent="0.3">
      <c r="A4860" s="4" t="s">
        <v>8395</v>
      </c>
      <c r="B4860" s="4" t="s">
        <v>47</v>
      </c>
      <c r="C4860" s="1">
        <v>45474.617384259262</v>
      </c>
      <c r="D4860">
        <v>2024</v>
      </c>
      <c r="E4860">
        <v>7</v>
      </c>
      <c r="F4860" s="4" t="s">
        <v>48</v>
      </c>
      <c r="G4860" s="4" t="s">
        <v>4176</v>
      </c>
      <c r="H4860" s="4" t="s">
        <v>8396</v>
      </c>
      <c r="I4860">
        <v>50.124798400000003</v>
      </c>
      <c r="J4860">
        <v>14.4748915</v>
      </c>
      <c r="K4860" s="4" t="s">
        <v>51</v>
      </c>
      <c r="L4860">
        <v>11949000</v>
      </c>
      <c r="M4860">
        <v>2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2</v>
      </c>
      <c r="U4860">
        <v>1</v>
      </c>
      <c r="V4860">
        <v>0</v>
      </c>
      <c r="W4860">
        <v>0</v>
      </c>
      <c r="X4860">
        <v>0</v>
      </c>
      <c r="Y4860">
        <v>1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86.1</v>
      </c>
      <c r="AM4860">
        <v>0</v>
      </c>
      <c r="AN4860">
        <v>0</v>
      </c>
      <c r="AO4860">
        <v>195</v>
      </c>
      <c r="AP4860">
        <v>0</v>
      </c>
      <c r="AQ4860" s="4" t="s">
        <v>65</v>
      </c>
      <c r="AR4860" s="4" t="s">
        <v>53</v>
      </c>
      <c r="AS4860">
        <v>86.1</v>
      </c>
      <c r="AT4860">
        <v>138780</v>
      </c>
      <c r="AU4860" s="4" t="s">
        <v>66</v>
      </c>
      <c r="AV4860" s="4" t="s">
        <v>8397</v>
      </c>
    </row>
    <row r="4861" spans="1:48" hidden="1" x14ac:dyDescent="0.3">
      <c r="A4861" s="4" t="s">
        <v>8398</v>
      </c>
      <c r="B4861" s="4" t="s">
        <v>47</v>
      </c>
      <c r="C4861" s="1">
        <v>45127.546284722222</v>
      </c>
      <c r="D4861">
        <v>2023</v>
      </c>
      <c r="E4861">
        <v>8</v>
      </c>
      <c r="F4861" s="4" t="s">
        <v>48</v>
      </c>
      <c r="G4861" s="4" t="s">
        <v>167</v>
      </c>
      <c r="H4861" s="4" t="s">
        <v>8399</v>
      </c>
      <c r="I4861">
        <v>50.062733100000003</v>
      </c>
      <c r="J4861">
        <v>14.3277535</v>
      </c>
      <c r="K4861" s="4" t="s">
        <v>51</v>
      </c>
      <c r="L4861">
        <v>26000000</v>
      </c>
      <c r="M4861">
        <v>3</v>
      </c>
      <c r="N4861">
        <v>1</v>
      </c>
      <c r="O4861">
        <v>1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2</v>
      </c>
      <c r="AA4861">
        <v>0</v>
      </c>
      <c r="AB4861">
        <v>1</v>
      </c>
      <c r="AC4861">
        <v>1</v>
      </c>
      <c r="AD4861">
        <v>0</v>
      </c>
      <c r="AE4861">
        <v>0</v>
      </c>
      <c r="AF4861">
        <v>0</v>
      </c>
      <c r="AG4861">
        <v>249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1318</v>
      </c>
      <c r="AQ4861" s="4" t="s">
        <v>107</v>
      </c>
      <c r="AR4861" s="4" t="s">
        <v>53</v>
      </c>
      <c r="AS4861">
        <v>249</v>
      </c>
      <c r="AT4861">
        <v>104418</v>
      </c>
      <c r="AU4861" s="4" t="s">
        <v>301</v>
      </c>
      <c r="AV4861" s="4" t="s">
        <v>8400</v>
      </c>
    </row>
    <row r="4862" spans="1:48" hidden="1" x14ac:dyDescent="0.3">
      <c r="A4862" s="4" t="s">
        <v>24009</v>
      </c>
      <c r="B4862" s="4" t="s">
        <v>47</v>
      </c>
      <c r="C4862" s="1">
        <v>44336.494456018518</v>
      </c>
      <c r="D4862">
        <v>2021</v>
      </c>
      <c r="E4862">
        <v>6</v>
      </c>
      <c r="F4862" s="4" t="s">
        <v>48</v>
      </c>
      <c r="G4862" s="4" t="s">
        <v>21622</v>
      </c>
      <c r="H4862" s="4" t="s">
        <v>22048</v>
      </c>
      <c r="I4862">
        <v>50.067474500000003</v>
      </c>
      <c r="J4862">
        <v>14.559100300000001</v>
      </c>
      <c r="K4862" s="4" t="s">
        <v>51</v>
      </c>
      <c r="L4862">
        <v>3836679</v>
      </c>
      <c r="M4862">
        <v>6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2</v>
      </c>
      <c r="U4862">
        <v>1</v>
      </c>
      <c r="V4862">
        <v>0</v>
      </c>
      <c r="W4862">
        <v>1</v>
      </c>
      <c r="X4862">
        <v>0</v>
      </c>
      <c r="Y4862">
        <v>0</v>
      </c>
      <c r="Z4862">
        <v>4</v>
      </c>
      <c r="AA4862">
        <v>1</v>
      </c>
      <c r="AB4862">
        <v>0</v>
      </c>
      <c r="AC4862">
        <v>3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63.8</v>
      </c>
      <c r="AM4862">
        <v>70.5</v>
      </c>
      <c r="AN4862">
        <v>0</v>
      </c>
      <c r="AO4862">
        <v>0</v>
      </c>
      <c r="AP4862">
        <v>1515</v>
      </c>
      <c r="AQ4862" s="4" t="s">
        <v>65</v>
      </c>
      <c r="AR4862" s="4" t="s">
        <v>53</v>
      </c>
      <c r="AS4862">
        <v>63.8</v>
      </c>
      <c r="AT4862">
        <v>60136</v>
      </c>
      <c r="AU4862" s="4" t="s">
        <v>10982</v>
      </c>
      <c r="AV4862" s="4" t="s">
        <v>24010</v>
      </c>
    </row>
    <row r="4863" spans="1:48" hidden="1" x14ac:dyDescent="0.3">
      <c r="A4863" s="4" t="s">
        <v>11092</v>
      </c>
      <c r="B4863" s="4" t="s">
        <v>47</v>
      </c>
      <c r="C4863" s="1">
        <v>43640.667395833334</v>
      </c>
      <c r="D4863">
        <v>2019</v>
      </c>
      <c r="E4863">
        <v>7</v>
      </c>
      <c r="F4863" s="4" t="s">
        <v>48</v>
      </c>
      <c r="G4863" s="4" t="s">
        <v>63</v>
      </c>
      <c r="H4863" s="4" t="s">
        <v>9928</v>
      </c>
      <c r="I4863">
        <v>50.072368900000001</v>
      </c>
      <c r="J4863">
        <v>14.387819199999999</v>
      </c>
      <c r="K4863" s="4" t="s">
        <v>51</v>
      </c>
      <c r="L4863">
        <v>4050000</v>
      </c>
      <c r="M4863">
        <v>1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1</v>
      </c>
      <c r="U4863">
        <v>0</v>
      </c>
      <c r="V4863">
        <v>1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41.9</v>
      </c>
      <c r="AM4863">
        <v>0</v>
      </c>
      <c r="AN4863">
        <v>0</v>
      </c>
      <c r="AO4863">
        <v>0</v>
      </c>
      <c r="AP4863">
        <v>0</v>
      </c>
      <c r="AQ4863" s="4" t="s">
        <v>65</v>
      </c>
      <c r="AR4863" s="4" t="s">
        <v>53</v>
      </c>
      <c r="AS4863">
        <v>41.9</v>
      </c>
      <c r="AT4863">
        <v>96659</v>
      </c>
      <c r="AU4863" s="4" t="s">
        <v>74</v>
      </c>
      <c r="AV4863" s="4" t="s">
        <v>11093</v>
      </c>
    </row>
    <row r="4864" spans="1:48" hidden="1" x14ac:dyDescent="0.3">
      <c r="A4864" s="4" t="s">
        <v>11094</v>
      </c>
      <c r="B4864" s="4" t="s">
        <v>47</v>
      </c>
      <c r="C4864" s="1">
        <v>43640.668495370373</v>
      </c>
      <c r="D4864">
        <v>2019</v>
      </c>
      <c r="E4864">
        <v>7</v>
      </c>
      <c r="F4864" s="4" t="s">
        <v>48</v>
      </c>
      <c r="G4864" s="4" t="s">
        <v>63</v>
      </c>
      <c r="H4864" s="4" t="s">
        <v>9928</v>
      </c>
      <c r="I4864">
        <v>50.072368900000001</v>
      </c>
      <c r="J4864">
        <v>14.387819199999999</v>
      </c>
      <c r="K4864" s="4" t="s">
        <v>51</v>
      </c>
      <c r="L4864">
        <v>6089819</v>
      </c>
      <c r="M4864">
        <v>2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2</v>
      </c>
      <c r="U4864">
        <v>1</v>
      </c>
      <c r="V4864">
        <v>0</v>
      </c>
      <c r="W4864">
        <v>1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54.3</v>
      </c>
      <c r="AM4864">
        <v>33</v>
      </c>
      <c r="AN4864">
        <v>0</v>
      </c>
      <c r="AO4864">
        <v>0</v>
      </c>
      <c r="AP4864">
        <v>0</v>
      </c>
      <c r="AQ4864" s="4" t="s">
        <v>65</v>
      </c>
      <c r="AR4864" s="4" t="s">
        <v>53</v>
      </c>
      <c r="AS4864">
        <v>54.3</v>
      </c>
      <c r="AT4864">
        <v>112151</v>
      </c>
      <c r="AU4864" s="4" t="s">
        <v>66</v>
      </c>
      <c r="AV4864" s="4" t="s">
        <v>11095</v>
      </c>
    </row>
    <row r="4865" spans="1:48" hidden="1" x14ac:dyDescent="0.3">
      <c r="A4865" s="4" t="s">
        <v>11096</v>
      </c>
      <c r="B4865" s="4" t="s">
        <v>47</v>
      </c>
      <c r="C4865" s="1">
        <v>45314.474340277775</v>
      </c>
      <c r="D4865">
        <v>2024</v>
      </c>
      <c r="E4865">
        <v>2</v>
      </c>
      <c r="F4865" s="4" t="s">
        <v>48</v>
      </c>
      <c r="G4865" s="4" t="s">
        <v>172</v>
      </c>
      <c r="H4865" s="4" t="s">
        <v>11097</v>
      </c>
      <c r="I4865">
        <v>50.009805800000002</v>
      </c>
      <c r="J4865">
        <v>14.4261774</v>
      </c>
      <c r="K4865" s="4" t="s">
        <v>51</v>
      </c>
      <c r="L4865">
        <v>5950000</v>
      </c>
      <c r="M4865">
        <v>10</v>
      </c>
      <c r="N4865">
        <v>1</v>
      </c>
      <c r="O4865">
        <v>0</v>
      </c>
      <c r="P4865">
        <v>1</v>
      </c>
      <c r="Q4865">
        <v>0</v>
      </c>
      <c r="R4865">
        <v>0</v>
      </c>
      <c r="S4865">
        <v>0</v>
      </c>
      <c r="T4865">
        <v>1</v>
      </c>
      <c r="U4865">
        <v>1</v>
      </c>
      <c r="V4865">
        <v>0</v>
      </c>
      <c r="W4865">
        <v>0</v>
      </c>
      <c r="X4865">
        <v>0</v>
      </c>
      <c r="Y4865">
        <v>0</v>
      </c>
      <c r="Z4865">
        <v>8</v>
      </c>
      <c r="AA4865">
        <v>4</v>
      </c>
      <c r="AB4865">
        <v>0</v>
      </c>
      <c r="AC4865">
        <v>4</v>
      </c>
      <c r="AD4865">
        <v>0</v>
      </c>
      <c r="AE4865">
        <v>0</v>
      </c>
      <c r="AF4865">
        <v>0</v>
      </c>
      <c r="AG4865">
        <v>0</v>
      </c>
      <c r="AH4865">
        <v>1144</v>
      </c>
      <c r="AI4865">
        <v>0</v>
      </c>
      <c r="AJ4865">
        <v>0</v>
      </c>
      <c r="AK4865">
        <v>0</v>
      </c>
      <c r="AL4865">
        <v>76</v>
      </c>
      <c r="AM4865">
        <v>0</v>
      </c>
      <c r="AN4865">
        <v>0</v>
      </c>
      <c r="AO4865">
        <v>0</v>
      </c>
      <c r="AP4865">
        <v>57</v>
      </c>
      <c r="AQ4865" s="4" t="s">
        <v>65</v>
      </c>
      <c r="AR4865" s="4" t="s">
        <v>53</v>
      </c>
      <c r="AS4865">
        <v>76</v>
      </c>
      <c r="AT4865">
        <v>78289</v>
      </c>
      <c r="AU4865" s="4" t="s">
        <v>3547</v>
      </c>
      <c r="AV4865" s="4" t="s">
        <v>11098</v>
      </c>
    </row>
    <row r="4866" spans="1:48" hidden="1" x14ac:dyDescent="0.3">
      <c r="A4866" s="4" t="s">
        <v>11099</v>
      </c>
      <c r="B4866" s="4" t="s">
        <v>47</v>
      </c>
      <c r="C4866" s="1">
        <v>45135.365763888891</v>
      </c>
      <c r="D4866">
        <v>2023</v>
      </c>
      <c r="E4866">
        <v>8</v>
      </c>
      <c r="F4866" s="4" t="s">
        <v>48</v>
      </c>
      <c r="G4866" s="4" t="s">
        <v>63</v>
      </c>
      <c r="H4866" s="4" t="s">
        <v>4059</v>
      </c>
      <c r="I4866">
        <v>50.061075199999998</v>
      </c>
      <c r="J4866">
        <v>14.405318599999999</v>
      </c>
      <c r="K4866" s="4" t="s">
        <v>51</v>
      </c>
      <c r="L4866">
        <v>14400000</v>
      </c>
      <c r="M4866">
        <v>2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2</v>
      </c>
      <c r="U4866">
        <v>1</v>
      </c>
      <c r="V4866">
        <v>0</v>
      </c>
      <c r="W4866">
        <v>0</v>
      </c>
      <c r="X4866">
        <v>0</v>
      </c>
      <c r="Y4866">
        <v>1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104.5</v>
      </c>
      <c r="AM4866">
        <v>0</v>
      </c>
      <c r="AN4866">
        <v>0</v>
      </c>
      <c r="AO4866">
        <v>24.25</v>
      </c>
      <c r="AP4866">
        <v>0</v>
      </c>
      <c r="AQ4866" s="4" t="s">
        <v>65</v>
      </c>
      <c r="AR4866" s="4" t="s">
        <v>53</v>
      </c>
      <c r="AS4866">
        <v>104.5</v>
      </c>
      <c r="AT4866">
        <v>137799</v>
      </c>
      <c r="AU4866" s="4" t="s">
        <v>66</v>
      </c>
      <c r="AV4866" s="4" t="s">
        <v>11100</v>
      </c>
    </row>
    <row r="4867" spans="1:48" hidden="1" x14ac:dyDescent="0.3">
      <c r="A4867" s="4" t="s">
        <v>11101</v>
      </c>
      <c r="B4867" s="4" t="s">
        <v>47</v>
      </c>
      <c r="C4867" s="1">
        <v>45135.476712962962</v>
      </c>
      <c r="D4867">
        <v>2023</v>
      </c>
      <c r="E4867">
        <v>8</v>
      </c>
      <c r="F4867" s="4" t="s">
        <v>48</v>
      </c>
      <c r="G4867" s="4" t="s">
        <v>167</v>
      </c>
      <c r="H4867" s="4" t="s">
        <v>11102</v>
      </c>
      <c r="I4867">
        <v>50.0540904</v>
      </c>
      <c r="J4867">
        <v>14.345801</v>
      </c>
      <c r="K4867" s="4" t="s">
        <v>51</v>
      </c>
      <c r="L4867">
        <v>6300000</v>
      </c>
      <c r="M4867">
        <v>1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1</v>
      </c>
      <c r="U4867">
        <v>1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74</v>
      </c>
      <c r="AM4867">
        <v>0</v>
      </c>
      <c r="AN4867">
        <v>0</v>
      </c>
      <c r="AO4867">
        <v>0</v>
      </c>
      <c r="AP4867">
        <v>0</v>
      </c>
      <c r="AQ4867" s="4" t="s">
        <v>65</v>
      </c>
      <c r="AR4867" s="4" t="s">
        <v>53</v>
      </c>
      <c r="AS4867">
        <v>74</v>
      </c>
      <c r="AT4867">
        <v>85135</v>
      </c>
      <c r="AU4867" s="4" t="s">
        <v>74</v>
      </c>
      <c r="AV4867" s="4" t="s">
        <v>11103</v>
      </c>
    </row>
    <row r="4868" spans="1:48" hidden="1" x14ac:dyDescent="0.3">
      <c r="A4868" s="4" t="s">
        <v>11104</v>
      </c>
      <c r="B4868" s="4" t="s">
        <v>47</v>
      </c>
      <c r="C4868" s="1">
        <v>45138.507349537038</v>
      </c>
      <c r="D4868">
        <v>2023</v>
      </c>
      <c r="E4868">
        <v>8</v>
      </c>
      <c r="F4868" s="4" t="s">
        <v>48</v>
      </c>
      <c r="G4868" s="4" t="s">
        <v>422</v>
      </c>
      <c r="H4868" s="4" t="s">
        <v>2251</v>
      </c>
      <c r="I4868">
        <v>50.075336900000003</v>
      </c>
      <c r="J4868">
        <v>14.456898199999999</v>
      </c>
      <c r="K4868" s="4" t="s">
        <v>51</v>
      </c>
      <c r="L4868">
        <v>15900000</v>
      </c>
      <c r="M4868">
        <v>2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2</v>
      </c>
      <c r="U4868">
        <v>1</v>
      </c>
      <c r="V4868">
        <v>0</v>
      </c>
      <c r="W4868">
        <v>0</v>
      </c>
      <c r="X4868">
        <v>0</v>
      </c>
      <c r="Y4868">
        <v>1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71.91</v>
      </c>
      <c r="AM4868">
        <v>0</v>
      </c>
      <c r="AN4868">
        <v>0</v>
      </c>
      <c r="AO4868">
        <v>127.2</v>
      </c>
      <c r="AP4868">
        <v>0</v>
      </c>
      <c r="AQ4868" s="4" t="s">
        <v>65</v>
      </c>
      <c r="AR4868" s="4" t="s">
        <v>53</v>
      </c>
      <c r="AS4868">
        <v>71.91</v>
      </c>
      <c r="AT4868">
        <v>221110</v>
      </c>
      <c r="AU4868" s="4" t="s">
        <v>66</v>
      </c>
      <c r="AV4868" s="4" t="s">
        <v>11105</v>
      </c>
    </row>
    <row r="4869" spans="1:48" x14ac:dyDescent="0.3">
      <c r="A4869" s="4" t="s">
        <v>11106</v>
      </c>
      <c r="B4869" s="4" t="s">
        <v>47</v>
      </c>
      <c r="C4869" s="1">
        <v>45260.441921296297</v>
      </c>
      <c r="D4869">
        <v>2023</v>
      </c>
      <c r="E4869">
        <v>12</v>
      </c>
      <c r="F4869" s="4" t="s">
        <v>1536</v>
      </c>
      <c r="G4869" s="4" t="s">
        <v>11107</v>
      </c>
      <c r="H4869" s="4" t="s">
        <v>11108</v>
      </c>
      <c r="I4869">
        <v>49.890574600000001</v>
      </c>
      <c r="J4869">
        <v>12.654610099999999</v>
      </c>
      <c r="K4869" s="4" t="s">
        <v>51</v>
      </c>
      <c r="L4869">
        <v>18550</v>
      </c>
      <c r="M4869">
        <v>1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1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1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371</v>
      </c>
      <c r="AQ4869" s="4" t="s">
        <v>52</v>
      </c>
      <c r="AR4869" s="4" t="s">
        <v>53</v>
      </c>
      <c r="AS4869">
        <v>371</v>
      </c>
      <c r="AT4869">
        <v>50</v>
      </c>
      <c r="AU4869" s="4" t="s">
        <v>54</v>
      </c>
      <c r="AV4869" s="4" t="s">
        <v>11109</v>
      </c>
    </row>
    <row r="4870" spans="1:48" hidden="1" x14ac:dyDescent="0.3">
      <c r="A4870" s="4" t="s">
        <v>11110</v>
      </c>
      <c r="B4870" s="4" t="s">
        <v>47</v>
      </c>
      <c r="C4870" s="1">
        <v>45139.498333333337</v>
      </c>
      <c r="D4870">
        <v>2023</v>
      </c>
      <c r="E4870">
        <v>8</v>
      </c>
      <c r="F4870" s="4" t="s">
        <v>48</v>
      </c>
      <c r="G4870" s="4" t="s">
        <v>10821</v>
      </c>
      <c r="H4870" s="4" t="s">
        <v>11111</v>
      </c>
      <c r="I4870">
        <v>50.031777599999998</v>
      </c>
      <c r="J4870">
        <v>14.5629382</v>
      </c>
      <c r="K4870" s="4" t="s">
        <v>51</v>
      </c>
      <c r="L4870">
        <v>3800000</v>
      </c>
      <c r="M4870">
        <v>2</v>
      </c>
      <c r="N4870">
        <v>1</v>
      </c>
      <c r="O4870">
        <v>0</v>
      </c>
      <c r="P4870">
        <v>1</v>
      </c>
      <c r="Q4870">
        <v>0</v>
      </c>
      <c r="R4870">
        <v>0</v>
      </c>
      <c r="S4870">
        <v>0</v>
      </c>
      <c r="T4870">
        <v>1</v>
      </c>
      <c r="U4870">
        <v>1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541</v>
      </c>
      <c r="AI4870">
        <v>0</v>
      </c>
      <c r="AJ4870">
        <v>0</v>
      </c>
      <c r="AK4870">
        <v>0</v>
      </c>
      <c r="AL4870">
        <v>42.97</v>
      </c>
      <c r="AM4870">
        <v>0</v>
      </c>
      <c r="AN4870">
        <v>0</v>
      </c>
      <c r="AO4870">
        <v>0</v>
      </c>
      <c r="AP4870">
        <v>0</v>
      </c>
      <c r="AQ4870" s="4" t="s">
        <v>65</v>
      </c>
      <c r="AR4870" s="4" t="s">
        <v>53</v>
      </c>
      <c r="AS4870">
        <v>42.97</v>
      </c>
      <c r="AT4870">
        <v>88434</v>
      </c>
      <c r="AU4870" s="4" t="s">
        <v>354</v>
      </c>
      <c r="AV4870" s="4" t="s">
        <v>11112</v>
      </c>
    </row>
    <row r="4871" spans="1:48" hidden="1" x14ac:dyDescent="0.3">
      <c r="A4871" s="4" t="s">
        <v>11113</v>
      </c>
      <c r="B4871" s="4" t="s">
        <v>47</v>
      </c>
      <c r="C4871" s="1">
        <v>44343.441006944442</v>
      </c>
      <c r="D4871">
        <v>2021</v>
      </c>
      <c r="E4871">
        <v>6</v>
      </c>
      <c r="F4871" s="4" t="s">
        <v>48</v>
      </c>
      <c r="G4871" s="4" t="s">
        <v>63</v>
      </c>
      <c r="H4871" s="4" t="s">
        <v>9329</v>
      </c>
      <c r="I4871">
        <v>50.061197</v>
      </c>
      <c r="J4871">
        <v>14.4035177</v>
      </c>
      <c r="K4871" s="4" t="s">
        <v>51</v>
      </c>
      <c r="L4871">
        <v>67000000</v>
      </c>
      <c r="M4871">
        <v>1</v>
      </c>
      <c r="N4871">
        <v>1</v>
      </c>
      <c r="O4871">
        <v>0</v>
      </c>
      <c r="P4871">
        <v>1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435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 s="4" t="s">
        <v>339</v>
      </c>
      <c r="AR4871" s="4" t="s">
        <v>53</v>
      </c>
      <c r="AS4871">
        <v>435</v>
      </c>
      <c r="AT4871">
        <v>154023</v>
      </c>
      <c r="AU4871" s="4" t="s">
        <v>54</v>
      </c>
      <c r="AV4871" s="4" t="s">
        <v>11114</v>
      </c>
    </row>
    <row r="4872" spans="1:48" hidden="1" x14ac:dyDescent="0.3">
      <c r="A4872" s="4" t="s">
        <v>10804</v>
      </c>
      <c r="B4872" s="4" t="s">
        <v>47</v>
      </c>
      <c r="C4872" s="1">
        <v>45483.64434027778</v>
      </c>
      <c r="D4872">
        <v>2024</v>
      </c>
      <c r="E4872">
        <v>8</v>
      </c>
      <c r="F4872" s="4" t="s">
        <v>48</v>
      </c>
      <c r="G4872" s="4" t="s">
        <v>7025</v>
      </c>
      <c r="H4872" s="4" t="s">
        <v>10805</v>
      </c>
      <c r="I4872">
        <v>50.042448200000003</v>
      </c>
      <c r="J4872">
        <v>14.565805599999999</v>
      </c>
      <c r="K4872" s="4" t="s">
        <v>51</v>
      </c>
      <c r="L4872">
        <v>7250000</v>
      </c>
      <c r="M4872">
        <v>1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1</v>
      </c>
      <c r="U4872">
        <v>1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66.599999999999994</v>
      </c>
      <c r="AM4872">
        <v>0</v>
      </c>
      <c r="AN4872">
        <v>0</v>
      </c>
      <c r="AO4872">
        <v>0</v>
      </c>
      <c r="AP4872">
        <v>0</v>
      </c>
      <c r="AQ4872" s="4" t="s">
        <v>65</v>
      </c>
      <c r="AR4872" s="4" t="s">
        <v>53</v>
      </c>
      <c r="AS4872">
        <v>66.599999999999994</v>
      </c>
      <c r="AT4872">
        <v>108859</v>
      </c>
      <c r="AU4872" s="4" t="s">
        <v>74</v>
      </c>
      <c r="AV4872" s="4" t="s">
        <v>10806</v>
      </c>
    </row>
    <row r="4873" spans="1:48" x14ac:dyDescent="0.3">
      <c r="A4873" s="4" t="s">
        <v>23982</v>
      </c>
      <c r="B4873" s="4" t="s">
        <v>47</v>
      </c>
      <c r="C4873" s="1">
        <v>43852.627592592595</v>
      </c>
      <c r="D4873">
        <v>2020</v>
      </c>
      <c r="E4873">
        <v>2</v>
      </c>
      <c r="F4873" s="4" t="s">
        <v>48</v>
      </c>
      <c r="G4873" s="4" t="s">
        <v>21622</v>
      </c>
      <c r="H4873" s="4" t="s">
        <v>23983</v>
      </c>
      <c r="I4873">
        <v>50.072124299999999</v>
      </c>
      <c r="J4873">
        <v>14.5530604</v>
      </c>
      <c r="K4873" s="4" t="s">
        <v>51</v>
      </c>
      <c r="L4873">
        <v>8900000</v>
      </c>
      <c r="M4873">
        <v>1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1</v>
      </c>
      <c r="AA4873">
        <v>0</v>
      </c>
      <c r="AB4873">
        <v>0</v>
      </c>
      <c r="AC4873">
        <v>0</v>
      </c>
      <c r="AD4873">
        <v>1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16261</v>
      </c>
      <c r="AQ4873" s="4" t="s">
        <v>52</v>
      </c>
      <c r="AR4873" s="4" t="s">
        <v>53</v>
      </c>
      <c r="AS4873">
        <v>16261</v>
      </c>
      <c r="AT4873">
        <v>547</v>
      </c>
      <c r="AU4873" s="4" t="s">
        <v>54</v>
      </c>
      <c r="AV4873" s="4" t="s">
        <v>23984</v>
      </c>
    </row>
    <row r="4874" spans="1:48" x14ac:dyDescent="0.3">
      <c r="A4874" s="4" t="s">
        <v>10807</v>
      </c>
      <c r="B4874" s="4" t="s">
        <v>47</v>
      </c>
      <c r="C4874" s="1">
        <v>45485.357210648152</v>
      </c>
      <c r="D4874">
        <v>2024</v>
      </c>
      <c r="E4874">
        <v>8</v>
      </c>
      <c r="F4874" s="4" t="s">
        <v>48</v>
      </c>
      <c r="G4874" s="4" t="s">
        <v>1823</v>
      </c>
      <c r="H4874" s="4" t="s">
        <v>10808</v>
      </c>
      <c r="I4874">
        <v>49.993552600000001</v>
      </c>
      <c r="J4874">
        <v>14.4673859</v>
      </c>
      <c r="K4874" s="4" t="s">
        <v>51</v>
      </c>
      <c r="L4874">
        <v>854700</v>
      </c>
      <c r="M4874">
        <v>1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1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1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210</v>
      </c>
      <c r="AQ4874" s="4" t="s">
        <v>52</v>
      </c>
      <c r="AR4874" s="4" t="s">
        <v>53</v>
      </c>
      <c r="AS4874">
        <v>210</v>
      </c>
      <c r="AT4874">
        <v>4070</v>
      </c>
      <c r="AU4874" s="4" t="s">
        <v>54</v>
      </c>
      <c r="AV4874" s="4" t="s">
        <v>10809</v>
      </c>
    </row>
    <row r="4875" spans="1:48" hidden="1" x14ac:dyDescent="0.3">
      <c r="A4875" s="4" t="s">
        <v>10810</v>
      </c>
      <c r="B4875" s="4" t="s">
        <v>47</v>
      </c>
      <c r="C4875" s="1">
        <v>45140.588333333333</v>
      </c>
      <c r="D4875">
        <v>2023</v>
      </c>
      <c r="E4875">
        <v>8</v>
      </c>
      <c r="F4875" s="4" t="s">
        <v>48</v>
      </c>
      <c r="G4875" s="4" t="s">
        <v>167</v>
      </c>
      <c r="H4875" s="4" t="s">
        <v>10811</v>
      </c>
      <c r="I4875">
        <v>50.047108799999997</v>
      </c>
      <c r="J4875">
        <v>14.301648</v>
      </c>
      <c r="K4875" s="4" t="s">
        <v>51</v>
      </c>
      <c r="L4875">
        <v>6850000</v>
      </c>
      <c r="M4875">
        <v>1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1</v>
      </c>
      <c r="U4875">
        <v>1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48.9</v>
      </c>
      <c r="AM4875">
        <v>0</v>
      </c>
      <c r="AN4875">
        <v>0</v>
      </c>
      <c r="AO4875">
        <v>0</v>
      </c>
      <c r="AP4875">
        <v>0</v>
      </c>
      <c r="AQ4875" s="4" t="s">
        <v>65</v>
      </c>
      <c r="AR4875" s="4" t="s">
        <v>53</v>
      </c>
      <c r="AS4875">
        <v>48.9</v>
      </c>
      <c r="AT4875">
        <v>140082</v>
      </c>
      <c r="AU4875" s="4" t="s">
        <v>74</v>
      </c>
      <c r="AV4875" s="4" t="s">
        <v>10812</v>
      </c>
    </row>
    <row r="4876" spans="1:48" x14ac:dyDescent="0.3">
      <c r="A4876" s="4" t="s">
        <v>10813</v>
      </c>
      <c r="B4876" s="4" t="s">
        <v>47</v>
      </c>
      <c r="C4876" s="1">
        <v>44343.403287037036</v>
      </c>
      <c r="D4876">
        <v>2021</v>
      </c>
      <c r="E4876">
        <v>6</v>
      </c>
      <c r="F4876" s="4" t="s">
        <v>48</v>
      </c>
      <c r="G4876" s="4" t="s">
        <v>7025</v>
      </c>
      <c r="H4876" s="4" t="s">
        <v>10814</v>
      </c>
      <c r="I4876">
        <v>50.043979800000002</v>
      </c>
      <c r="J4876">
        <v>14.557553199999999</v>
      </c>
      <c r="K4876" s="4" t="s">
        <v>51</v>
      </c>
      <c r="L4876">
        <v>7000000</v>
      </c>
      <c r="M4876">
        <v>2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2</v>
      </c>
      <c r="AA4876">
        <v>0</v>
      </c>
      <c r="AB4876">
        <v>1</v>
      </c>
      <c r="AC4876">
        <v>1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738</v>
      </c>
      <c r="AQ4876" s="4" t="s">
        <v>52</v>
      </c>
      <c r="AR4876" s="4" t="s">
        <v>53</v>
      </c>
      <c r="AS4876">
        <v>738</v>
      </c>
      <c r="AT4876">
        <v>9485</v>
      </c>
      <c r="AU4876" s="4" t="s">
        <v>60</v>
      </c>
      <c r="AV4876" s="4" t="s">
        <v>10815</v>
      </c>
    </row>
    <row r="4877" spans="1:48" hidden="1" x14ac:dyDescent="0.3">
      <c r="A4877" s="4" t="s">
        <v>10816</v>
      </c>
      <c r="B4877" s="4" t="s">
        <v>4789</v>
      </c>
      <c r="C4877" s="1">
        <v>45140.683576388888</v>
      </c>
      <c r="D4877">
        <v>2023</v>
      </c>
      <c r="E4877">
        <v>8</v>
      </c>
      <c r="F4877" s="4" t="s">
        <v>48</v>
      </c>
      <c r="G4877" s="4" t="s">
        <v>139</v>
      </c>
      <c r="H4877" s="4" t="s">
        <v>731</v>
      </c>
      <c r="I4877">
        <v>50.085000999999998</v>
      </c>
      <c r="J4877">
        <v>14.4512605</v>
      </c>
      <c r="K4877" s="4" t="s">
        <v>51</v>
      </c>
      <c r="L4877">
        <v>5400000</v>
      </c>
      <c r="M4877">
        <v>1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1</v>
      </c>
      <c r="U4877">
        <v>1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35</v>
      </c>
      <c r="AM4877">
        <v>0</v>
      </c>
      <c r="AN4877">
        <v>0</v>
      </c>
      <c r="AO4877">
        <v>0</v>
      </c>
      <c r="AP4877">
        <v>0</v>
      </c>
      <c r="AQ4877" s="4" t="s">
        <v>65</v>
      </c>
      <c r="AR4877" s="4" t="s">
        <v>53</v>
      </c>
      <c r="AS4877">
        <v>35</v>
      </c>
      <c r="AT4877">
        <v>154286</v>
      </c>
      <c r="AU4877" s="4" t="s">
        <v>74</v>
      </c>
      <c r="AV4877" s="4" t="s">
        <v>10817</v>
      </c>
    </row>
    <row r="4878" spans="1:48" hidden="1" x14ac:dyDescent="0.3">
      <c r="A4878" s="4" t="s">
        <v>11141</v>
      </c>
      <c r="B4878" s="4" t="s">
        <v>47</v>
      </c>
      <c r="C4878" s="1">
        <v>45140.685868055552</v>
      </c>
      <c r="D4878">
        <v>2023</v>
      </c>
      <c r="E4878">
        <v>8</v>
      </c>
      <c r="F4878" s="4" t="s">
        <v>48</v>
      </c>
      <c r="G4878" s="4" t="s">
        <v>139</v>
      </c>
      <c r="H4878" s="4" t="s">
        <v>447</v>
      </c>
      <c r="I4878">
        <v>50.083337700000001</v>
      </c>
      <c r="J4878">
        <v>14.466020500000001</v>
      </c>
      <c r="K4878" s="4" t="s">
        <v>51</v>
      </c>
      <c r="L4878">
        <v>8700000</v>
      </c>
      <c r="M4878">
        <v>1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1</v>
      </c>
      <c r="U4878">
        <v>1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68.7</v>
      </c>
      <c r="AM4878">
        <v>0</v>
      </c>
      <c r="AN4878">
        <v>0</v>
      </c>
      <c r="AO4878">
        <v>0</v>
      </c>
      <c r="AP4878">
        <v>0</v>
      </c>
      <c r="AQ4878" s="4" t="s">
        <v>65</v>
      </c>
      <c r="AR4878" s="4" t="s">
        <v>53</v>
      </c>
      <c r="AS4878">
        <v>68.7</v>
      </c>
      <c r="AT4878">
        <v>126638</v>
      </c>
      <c r="AU4878" s="4" t="s">
        <v>74</v>
      </c>
      <c r="AV4878" s="4" t="s">
        <v>11142</v>
      </c>
    </row>
    <row r="4879" spans="1:48" hidden="1" x14ac:dyDescent="0.3">
      <c r="A4879" s="4" t="s">
        <v>11143</v>
      </c>
      <c r="B4879" s="4" t="s">
        <v>47</v>
      </c>
      <c r="C4879" s="1">
        <v>45141.578993055555</v>
      </c>
      <c r="D4879">
        <v>2023</v>
      </c>
      <c r="E4879">
        <v>8</v>
      </c>
      <c r="F4879" s="4" t="s">
        <v>48</v>
      </c>
      <c r="G4879" s="4" t="s">
        <v>139</v>
      </c>
      <c r="H4879" s="4" t="s">
        <v>11144</v>
      </c>
      <c r="I4879">
        <v>50.088828100000001</v>
      </c>
      <c r="J4879">
        <v>14.494157599999999</v>
      </c>
      <c r="K4879" s="4" t="s">
        <v>51</v>
      </c>
      <c r="L4879">
        <v>6000000</v>
      </c>
      <c r="M4879">
        <v>1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1</v>
      </c>
      <c r="U4879">
        <v>1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59</v>
      </c>
      <c r="AM4879">
        <v>0</v>
      </c>
      <c r="AN4879">
        <v>0</v>
      </c>
      <c r="AO4879">
        <v>0</v>
      </c>
      <c r="AP4879">
        <v>0</v>
      </c>
      <c r="AQ4879" s="4" t="s">
        <v>65</v>
      </c>
      <c r="AR4879" s="4" t="s">
        <v>53</v>
      </c>
      <c r="AS4879">
        <v>59</v>
      </c>
      <c r="AT4879">
        <v>101695</v>
      </c>
      <c r="AU4879" s="4" t="s">
        <v>74</v>
      </c>
      <c r="AV4879" s="4" t="s">
        <v>11145</v>
      </c>
    </row>
    <row r="4880" spans="1:48" hidden="1" x14ac:dyDescent="0.3">
      <c r="A4880" s="4" t="s">
        <v>21544</v>
      </c>
      <c r="B4880" s="4" t="s">
        <v>47</v>
      </c>
      <c r="C4880" s="1">
        <v>45142.410416666666</v>
      </c>
      <c r="D4880">
        <v>2023</v>
      </c>
      <c r="E4880">
        <v>8</v>
      </c>
      <c r="F4880" s="4" t="s">
        <v>48</v>
      </c>
      <c r="G4880" s="4" t="s">
        <v>139</v>
      </c>
      <c r="H4880" s="4" t="s">
        <v>21545</v>
      </c>
      <c r="I4880">
        <v>50.085431999999997</v>
      </c>
      <c r="J4880">
        <v>14.4478358</v>
      </c>
      <c r="K4880" s="4" t="s">
        <v>51</v>
      </c>
      <c r="L4880">
        <v>51000000</v>
      </c>
      <c r="M4880">
        <v>1</v>
      </c>
      <c r="N4880">
        <v>1</v>
      </c>
      <c r="O4880">
        <v>0</v>
      </c>
      <c r="P4880">
        <v>0</v>
      </c>
      <c r="Q4880">
        <v>0</v>
      </c>
      <c r="R4880">
        <v>1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16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 s="4" t="s">
        <v>21510</v>
      </c>
      <c r="AR4880" s="4" t="s">
        <v>53</v>
      </c>
      <c r="AS4880">
        <v>160</v>
      </c>
      <c r="AT4880">
        <v>318750</v>
      </c>
      <c r="AU4880" s="4" t="s">
        <v>54</v>
      </c>
      <c r="AV4880" s="4" t="s">
        <v>21546</v>
      </c>
    </row>
    <row r="4881" spans="1:48" x14ac:dyDescent="0.3">
      <c r="A4881" s="4" t="s">
        <v>24081</v>
      </c>
      <c r="B4881" s="4" t="s">
        <v>47</v>
      </c>
      <c r="C4881" s="1">
        <v>45485.389004629629</v>
      </c>
      <c r="D4881">
        <v>2024</v>
      </c>
      <c r="E4881">
        <v>8</v>
      </c>
      <c r="F4881" s="4" t="s">
        <v>48</v>
      </c>
      <c r="G4881" s="4" t="s">
        <v>22658</v>
      </c>
      <c r="H4881" s="4" t="s">
        <v>24082</v>
      </c>
      <c r="I4881">
        <v>50.069812599999999</v>
      </c>
      <c r="J4881">
        <v>14.497974299999999</v>
      </c>
      <c r="K4881" s="4" t="s">
        <v>51</v>
      </c>
      <c r="L4881">
        <v>175000</v>
      </c>
      <c r="M4881">
        <v>1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1</v>
      </c>
      <c r="AA4881">
        <v>1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5</v>
      </c>
      <c r="AQ4881" s="4" t="s">
        <v>52</v>
      </c>
      <c r="AR4881" s="4" t="s">
        <v>53</v>
      </c>
      <c r="AS4881">
        <v>5</v>
      </c>
      <c r="AT4881">
        <v>35000</v>
      </c>
      <c r="AU4881" s="4" t="s">
        <v>54</v>
      </c>
      <c r="AV4881" s="4" t="s">
        <v>24083</v>
      </c>
    </row>
    <row r="4882" spans="1:48" hidden="1" x14ac:dyDescent="0.3">
      <c r="A4882" s="4" t="s">
        <v>8760</v>
      </c>
      <c r="B4882" s="4" t="s">
        <v>47</v>
      </c>
      <c r="C4882" s="1">
        <v>45140.396689814814</v>
      </c>
      <c r="D4882">
        <v>2023</v>
      </c>
      <c r="E4882">
        <v>9</v>
      </c>
      <c r="F4882" s="4" t="s">
        <v>48</v>
      </c>
      <c r="G4882" s="4" t="s">
        <v>172</v>
      </c>
      <c r="H4882" s="4" t="s">
        <v>8761</v>
      </c>
      <c r="I4882">
        <v>50.008666599999998</v>
      </c>
      <c r="J4882">
        <v>14.419809900000001</v>
      </c>
      <c r="K4882" s="4" t="s">
        <v>51</v>
      </c>
      <c r="L4882">
        <v>5690000</v>
      </c>
      <c r="M4882">
        <v>1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1</v>
      </c>
      <c r="U4882">
        <v>1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67.5</v>
      </c>
      <c r="AM4882">
        <v>0</v>
      </c>
      <c r="AN4882">
        <v>0</v>
      </c>
      <c r="AO4882">
        <v>0</v>
      </c>
      <c r="AP4882">
        <v>0</v>
      </c>
      <c r="AQ4882" s="4" t="s">
        <v>65</v>
      </c>
      <c r="AR4882" s="4" t="s">
        <v>53</v>
      </c>
      <c r="AS4882">
        <v>67.5</v>
      </c>
      <c r="AT4882">
        <v>84296</v>
      </c>
      <c r="AU4882" s="4" t="s">
        <v>74</v>
      </c>
      <c r="AV4882" s="4" t="s">
        <v>8762</v>
      </c>
    </row>
    <row r="4883" spans="1:48" hidden="1" x14ac:dyDescent="0.3">
      <c r="A4883" s="4" t="s">
        <v>8763</v>
      </c>
      <c r="B4883" s="4" t="s">
        <v>47</v>
      </c>
      <c r="C4883" s="1">
        <v>44343.451319444444</v>
      </c>
      <c r="D4883">
        <v>2021</v>
      </c>
      <c r="E4883">
        <v>6</v>
      </c>
      <c r="F4883" s="4" t="s">
        <v>48</v>
      </c>
      <c r="G4883" s="4" t="s">
        <v>7025</v>
      </c>
      <c r="H4883" s="4" t="s">
        <v>8764</v>
      </c>
      <c r="I4883">
        <v>50.040909499999998</v>
      </c>
      <c r="J4883">
        <v>14.5530262</v>
      </c>
      <c r="K4883" s="4" t="s">
        <v>51</v>
      </c>
      <c r="L4883">
        <v>4250000</v>
      </c>
      <c r="M4883">
        <v>1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1</v>
      </c>
      <c r="U4883">
        <v>1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43</v>
      </c>
      <c r="AM4883">
        <v>0</v>
      </c>
      <c r="AN4883">
        <v>0</v>
      </c>
      <c r="AO4883">
        <v>0</v>
      </c>
      <c r="AP4883">
        <v>0</v>
      </c>
      <c r="AQ4883" s="4" t="s">
        <v>65</v>
      </c>
      <c r="AR4883" s="4" t="s">
        <v>53</v>
      </c>
      <c r="AS4883">
        <v>43</v>
      </c>
      <c r="AT4883">
        <v>98837</v>
      </c>
      <c r="AU4883" s="4" t="s">
        <v>74</v>
      </c>
      <c r="AV4883" s="4" t="s">
        <v>8765</v>
      </c>
    </row>
    <row r="4884" spans="1:48" hidden="1" x14ac:dyDescent="0.3">
      <c r="A4884" s="4" t="s">
        <v>8766</v>
      </c>
      <c r="B4884" s="4" t="s">
        <v>47</v>
      </c>
      <c r="C4884" s="1">
        <v>45140.70239583333</v>
      </c>
      <c r="D4884">
        <v>2023</v>
      </c>
      <c r="E4884">
        <v>8</v>
      </c>
      <c r="F4884" s="4" t="s">
        <v>48</v>
      </c>
      <c r="G4884" s="4" t="s">
        <v>139</v>
      </c>
      <c r="H4884" s="4" t="s">
        <v>8767</v>
      </c>
      <c r="I4884">
        <v>50.090021999999998</v>
      </c>
      <c r="J4884">
        <v>14.4935464</v>
      </c>
      <c r="K4884" s="4" t="s">
        <v>51</v>
      </c>
      <c r="L4884">
        <v>6740000</v>
      </c>
      <c r="M4884">
        <v>1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1</v>
      </c>
      <c r="U4884">
        <v>1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78.3</v>
      </c>
      <c r="AM4884">
        <v>0</v>
      </c>
      <c r="AN4884">
        <v>0</v>
      </c>
      <c r="AO4884">
        <v>0</v>
      </c>
      <c r="AP4884">
        <v>0</v>
      </c>
      <c r="AQ4884" s="4" t="s">
        <v>65</v>
      </c>
      <c r="AR4884" s="4" t="s">
        <v>53</v>
      </c>
      <c r="AS4884">
        <v>78.3</v>
      </c>
      <c r="AT4884">
        <v>86079</v>
      </c>
      <c r="AU4884" s="4" t="s">
        <v>74</v>
      </c>
      <c r="AV4884" s="4" t="s">
        <v>8768</v>
      </c>
    </row>
    <row r="4885" spans="1:48" hidden="1" x14ac:dyDescent="0.3">
      <c r="A4885" s="4" t="s">
        <v>22263</v>
      </c>
      <c r="B4885" s="4" t="s">
        <v>47</v>
      </c>
      <c r="C4885" s="1">
        <v>45488.38957175926</v>
      </c>
      <c r="D4885">
        <v>2024</v>
      </c>
      <c r="E4885">
        <v>8</v>
      </c>
      <c r="F4885" s="4" t="s">
        <v>48</v>
      </c>
      <c r="G4885" s="4" t="s">
        <v>21614</v>
      </c>
      <c r="H4885" s="4" t="s">
        <v>22264</v>
      </c>
      <c r="I4885">
        <v>50.1155477</v>
      </c>
      <c r="J4885">
        <v>14.566997000000001</v>
      </c>
      <c r="K4885" s="4" t="s">
        <v>51</v>
      </c>
      <c r="L4885">
        <v>8290000</v>
      </c>
      <c r="M4885">
        <v>1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1</v>
      </c>
      <c r="U4885">
        <v>1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67.900000000000006</v>
      </c>
      <c r="AM4885">
        <v>0</v>
      </c>
      <c r="AN4885">
        <v>0</v>
      </c>
      <c r="AO4885">
        <v>0</v>
      </c>
      <c r="AP4885">
        <v>0</v>
      </c>
      <c r="AQ4885" s="4" t="s">
        <v>65</v>
      </c>
      <c r="AR4885" s="4" t="s">
        <v>53</v>
      </c>
      <c r="AS4885">
        <v>67.900000000000006</v>
      </c>
      <c r="AT4885">
        <v>122091</v>
      </c>
      <c r="AU4885" s="4" t="s">
        <v>74</v>
      </c>
      <c r="AV4885" s="4" t="s">
        <v>22265</v>
      </c>
    </row>
    <row r="4886" spans="1:48" hidden="1" x14ac:dyDescent="0.3">
      <c r="A4886" s="4" t="s">
        <v>8769</v>
      </c>
      <c r="B4886" s="4" t="s">
        <v>47</v>
      </c>
      <c r="C4886" s="1">
        <v>45141.387361111112</v>
      </c>
      <c r="D4886">
        <v>2023</v>
      </c>
      <c r="E4886">
        <v>8</v>
      </c>
      <c r="F4886" s="4" t="s">
        <v>48</v>
      </c>
      <c r="G4886" s="4" t="s">
        <v>139</v>
      </c>
      <c r="H4886" s="4" t="s">
        <v>8709</v>
      </c>
      <c r="I4886">
        <v>50.086399999999998</v>
      </c>
      <c r="J4886">
        <v>14.4459508</v>
      </c>
      <c r="K4886" s="4" t="s">
        <v>51</v>
      </c>
      <c r="L4886">
        <v>3700000</v>
      </c>
      <c r="M4886">
        <v>1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1</v>
      </c>
      <c r="U4886">
        <v>1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23.9</v>
      </c>
      <c r="AM4886">
        <v>0</v>
      </c>
      <c r="AN4886">
        <v>0</v>
      </c>
      <c r="AO4886">
        <v>0</v>
      </c>
      <c r="AP4886">
        <v>0</v>
      </c>
      <c r="AQ4886" s="4" t="s">
        <v>65</v>
      </c>
      <c r="AR4886" s="4" t="s">
        <v>53</v>
      </c>
      <c r="AS4886">
        <v>23.9</v>
      </c>
      <c r="AT4886">
        <v>154812</v>
      </c>
      <c r="AU4886" s="4" t="s">
        <v>74</v>
      </c>
      <c r="AV4886" s="4" t="s">
        <v>8770</v>
      </c>
    </row>
    <row r="4887" spans="1:48" hidden="1" x14ac:dyDescent="0.3">
      <c r="A4887" s="4" t="s">
        <v>8771</v>
      </c>
      <c r="B4887" s="4" t="s">
        <v>47</v>
      </c>
      <c r="C4887" s="1">
        <v>45141.439976851849</v>
      </c>
      <c r="D4887">
        <v>2023</v>
      </c>
      <c r="E4887">
        <v>8</v>
      </c>
      <c r="F4887" s="4" t="s">
        <v>48</v>
      </c>
      <c r="G4887" s="4" t="s">
        <v>167</v>
      </c>
      <c r="H4887" s="4" t="s">
        <v>8529</v>
      </c>
      <c r="I4887">
        <v>50.053849499999998</v>
      </c>
      <c r="J4887">
        <v>16.694334099999999</v>
      </c>
      <c r="K4887" s="4" t="s">
        <v>51</v>
      </c>
      <c r="L4887">
        <v>194636</v>
      </c>
      <c r="M4887">
        <v>2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1</v>
      </c>
      <c r="U4887">
        <v>0</v>
      </c>
      <c r="V4887">
        <v>0</v>
      </c>
      <c r="W4887">
        <v>0</v>
      </c>
      <c r="X4887">
        <v>0</v>
      </c>
      <c r="Y4887">
        <v>1</v>
      </c>
      <c r="Z4887">
        <v>1</v>
      </c>
      <c r="AA4887">
        <v>1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61</v>
      </c>
      <c r="AP4887">
        <v>48</v>
      </c>
      <c r="AQ4887" s="4" t="s">
        <v>127</v>
      </c>
      <c r="AR4887" s="4" t="s">
        <v>128</v>
      </c>
      <c r="AS4887">
        <v>1</v>
      </c>
      <c r="AT4887">
        <v>194636</v>
      </c>
      <c r="AU4887" s="4" t="s">
        <v>354</v>
      </c>
      <c r="AV4887" s="4" t="s">
        <v>8772</v>
      </c>
    </row>
    <row r="4888" spans="1:48" hidden="1" x14ac:dyDescent="0.3">
      <c r="A4888" s="4" t="s">
        <v>8773</v>
      </c>
      <c r="B4888" s="4" t="s">
        <v>47</v>
      </c>
      <c r="C4888" s="1">
        <v>45141.44085648148</v>
      </c>
      <c r="D4888">
        <v>2023</v>
      </c>
      <c r="E4888">
        <v>8</v>
      </c>
      <c r="F4888" s="4" t="s">
        <v>48</v>
      </c>
      <c r="G4888" s="4" t="s">
        <v>167</v>
      </c>
      <c r="H4888" s="4" t="s">
        <v>5575</v>
      </c>
      <c r="I4888">
        <v>50.0370712</v>
      </c>
      <c r="J4888">
        <v>16.694334099999999</v>
      </c>
      <c r="K4888" s="4" t="s">
        <v>51</v>
      </c>
      <c r="L4888">
        <v>88166</v>
      </c>
      <c r="M4888">
        <v>4</v>
      </c>
      <c r="N4888">
        <v>1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1</v>
      </c>
      <c r="U4888">
        <v>0</v>
      </c>
      <c r="V4888">
        <v>0</v>
      </c>
      <c r="W4888">
        <v>0</v>
      </c>
      <c r="X4888">
        <v>0</v>
      </c>
      <c r="Y4888">
        <v>2</v>
      </c>
      <c r="Z4888">
        <v>2</v>
      </c>
      <c r="AA4888">
        <v>0</v>
      </c>
      <c r="AB4888">
        <v>0</v>
      </c>
      <c r="AC4888">
        <v>2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2036</v>
      </c>
      <c r="AP4888">
        <v>151</v>
      </c>
      <c r="AQ4888" s="4" t="s">
        <v>127</v>
      </c>
      <c r="AR4888" s="4" t="s">
        <v>128</v>
      </c>
      <c r="AS4888">
        <v>2</v>
      </c>
      <c r="AT4888">
        <v>44083</v>
      </c>
      <c r="AU4888" s="4" t="s">
        <v>687</v>
      </c>
      <c r="AV4888" s="4" t="s">
        <v>8774</v>
      </c>
    </row>
    <row r="4889" spans="1:48" hidden="1" x14ac:dyDescent="0.3">
      <c r="A4889" s="4" t="s">
        <v>9043</v>
      </c>
      <c r="B4889" s="4" t="s">
        <v>47</v>
      </c>
      <c r="C4889" s="1">
        <v>45141.638981481483</v>
      </c>
      <c r="D4889">
        <v>2023</v>
      </c>
      <c r="E4889">
        <v>8</v>
      </c>
      <c r="F4889" s="4" t="s">
        <v>48</v>
      </c>
      <c r="G4889" s="4" t="s">
        <v>422</v>
      </c>
      <c r="H4889" s="4" t="s">
        <v>9044</v>
      </c>
      <c r="I4889">
        <v>50.073813800000003</v>
      </c>
      <c r="J4889">
        <v>14.454484799999999</v>
      </c>
      <c r="K4889" s="4" t="s">
        <v>51</v>
      </c>
      <c r="L4889">
        <v>27500000</v>
      </c>
      <c r="M4889">
        <v>3</v>
      </c>
      <c r="N4889">
        <v>2</v>
      </c>
      <c r="O4889">
        <v>1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1</v>
      </c>
      <c r="Z4889">
        <v>1</v>
      </c>
      <c r="AA4889">
        <v>0</v>
      </c>
      <c r="AB4889">
        <v>1</v>
      </c>
      <c r="AC4889">
        <v>0</v>
      </c>
      <c r="AD4889">
        <v>0</v>
      </c>
      <c r="AE4889">
        <v>0</v>
      </c>
      <c r="AF4889">
        <v>0</v>
      </c>
      <c r="AG4889">
        <v>157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45</v>
      </c>
      <c r="AP4889">
        <v>528</v>
      </c>
      <c r="AQ4889" s="4" t="s">
        <v>107</v>
      </c>
      <c r="AR4889" s="4" t="s">
        <v>53</v>
      </c>
      <c r="AS4889">
        <v>157</v>
      </c>
      <c r="AT4889">
        <v>175159</v>
      </c>
      <c r="AU4889" s="4" t="s">
        <v>301</v>
      </c>
      <c r="AV4889" s="4" t="s">
        <v>9045</v>
      </c>
    </row>
    <row r="4890" spans="1:48" hidden="1" x14ac:dyDescent="0.3">
      <c r="A4890" s="4" t="s">
        <v>9046</v>
      </c>
      <c r="B4890" s="4" t="s">
        <v>47</v>
      </c>
      <c r="C4890" s="1">
        <v>45489.557129629633</v>
      </c>
      <c r="D4890">
        <v>2024</v>
      </c>
      <c r="E4890">
        <v>8</v>
      </c>
      <c r="F4890" s="4" t="s">
        <v>48</v>
      </c>
      <c r="G4890" s="4" t="s">
        <v>7025</v>
      </c>
      <c r="H4890" s="4" t="s">
        <v>9047</v>
      </c>
      <c r="I4890">
        <v>50.043484399999997</v>
      </c>
      <c r="J4890">
        <v>14.5668167</v>
      </c>
      <c r="K4890" s="4" t="s">
        <v>51</v>
      </c>
      <c r="L4890">
        <v>6000000</v>
      </c>
      <c r="M4890">
        <v>1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1</v>
      </c>
      <c r="U4890">
        <v>1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43</v>
      </c>
      <c r="AM4890">
        <v>0</v>
      </c>
      <c r="AN4890">
        <v>0</v>
      </c>
      <c r="AO4890">
        <v>0</v>
      </c>
      <c r="AP4890">
        <v>0</v>
      </c>
      <c r="AQ4890" s="4" t="s">
        <v>65</v>
      </c>
      <c r="AR4890" s="4" t="s">
        <v>53</v>
      </c>
      <c r="AS4890">
        <v>43</v>
      </c>
      <c r="AT4890">
        <v>139535</v>
      </c>
      <c r="AU4890" s="4" t="s">
        <v>74</v>
      </c>
      <c r="AV4890" s="4" t="s">
        <v>9048</v>
      </c>
    </row>
    <row r="4891" spans="1:48" hidden="1" x14ac:dyDescent="0.3">
      <c r="A4891" s="4" t="s">
        <v>24030</v>
      </c>
      <c r="B4891" s="4" t="s">
        <v>47</v>
      </c>
      <c r="C4891" s="1">
        <v>45489.40625</v>
      </c>
      <c r="D4891">
        <v>2024</v>
      </c>
      <c r="E4891">
        <v>8</v>
      </c>
      <c r="F4891" s="4" t="s">
        <v>48</v>
      </c>
      <c r="G4891" s="4" t="s">
        <v>23952</v>
      </c>
      <c r="H4891" s="4" t="s">
        <v>24031</v>
      </c>
      <c r="I4891">
        <v>50.091978599999997</v>
      </c>
      <c r="J4891">
        <v>14.3482342</v>
      </c>
      <c r="K4891" s="4" t="s">
        <v>51</v>
      </c>
      <c r="L4891">
        <v>720000</v>
      </c>
      <c r="M4891">
        <v>2</v>
      </c>
      <c r="N4891">
        <v>2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2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24</v>
      </c>
      <c r="AP4891">
        <v>0</v>
      </c>
      <c r="AQ4891" s="4" t="s">
        <v>127</v>
      </c>
      <c r="AR4891" s="4" t="s">
        <v>128</v>
      </c>
      <c r="AS4891">
        <v>2</v>
      </c>
      <c r="AT4891">
        <v>360000</v>
      </c>
      <c r="AU4891" s="4" t="s">
        <v>60</v>
      </c>
      <c r="AV4891" s="4" t="s">
        <v>24032</v>
      </c>
    </row>
    <row r="4892" spans="1:48" x14ac:dyDescent="0.3">
      <c r="A4892" s="4" t="s">
        <v>11146</v>
      </c>
      <c r="B4892" s="4" t="s">
        <v>47</v>
      </c>
      <c r="C4892" s="1">
        <v>44949.641331018516</v>
      </c>
      <c r="D4892">
        <v>2023</v>
      </c>
      <c r="E4892">
        <v>2</v>
      </c>
      <c r="F4892" s="4" t="s">
        <v>48</v>
      </c>
      <c r="G4892" s="4" t="s">
        <v>422</v>
      </c>
      <c r="H4892" s="4" t="s">
        <v>11147</v>
      </c>
      <c r="K4892" s="4" t="s">
        <v>51</v>
      </c>
      <c r="L4892">
        <v>119784</v>
      </c>
      <c r="M4892">
        <v>1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1</v>
      </c>
      <c r="AA4892">
        <v>0</v>
      </c>
      <c r="AB4892">
        <v>1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276</v>
      </c>
      <c r="AQ4892" s="4" t="s">
        <v>52</v>
      </c>
      <c r="AR4892" s="4" t="s">
        <v>53</v>
      </c>
      <c r="AS4892">
        <v>276</v>
      </c>
      <c r="AT4892">
        <v>434</v>
      </c>
      <c r="AU4892" s="4" t="s">
        <v>54</v>
      </c>
      <c r="AV4892" s="4" t="s">
        <v>11148</v>
      </c>
    </row>
    <row r="4893" spans="1:48" hidden="1" x14ac:dyDescent="0.3">
      <c r="A4893" s="4" t="s">
        <v>11149</v>
      </c>
      <c r="B4893" s="4" t="s">
        <v>47</v>
      </c>
      <c r="C4893" s="1">
        <v>44347.459675925929</v>
      </c>
      <c r="D4893">
        <v>2021</v>
      </c>
      <c r="E4893">
        <v>6</v>
      </c>
      <c r="F4893" s="4" t="s">
        <v>48</v>
      </c>
      <c r="G4893" s="4" t="s">
        <v>63</v>
      </c>
      <c r="H4893" s="4" t="s">
        <v>11150</v>
      </c>
      <c r="I4893">
        <v>50.067395099999999</v>
      </c>
      <c r="J4893">
        <v>14.409404800000001</v>
      </c>
      <c r="K4893" s="4" t="s">
        <v>51</v>
      </c>
      <c r="L4893">
        <v>7750000</v>
      </c>
      <c r="M4893">
        <v>1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1</v>
      </c>
      <c r="U4893">
        <v>1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72</v>
      </c>
      <c r="AM4893">
        <v>0</v>
      </c>
      <c r="AN4893">
        <v>0</v>
      </c>
      <c r="AO4893">
        <v>0</v>
      </c>
      <c r="AP4893">
        <v>0</v>
      </c>
      <c r="AQ4893" s="4" t="s">
        <v>65</v>
      </c>
      <c r="AR4893" s="4" t="s">
        <v>53</v>
      </c>
      <c r="AS4893">
        <v>72</v>
      </c>
      <c r="AT4893">
        <v>107639</v>
      </c>
      <c r="AU4893" s="4" t="s">
        <v>74</v>
      </c>
      <c r="AV4893" s="4" t="s">
        <v>11151</v>
      </c>
    </row>
    <row r="4894" spans="1:48" hidden="1" x14ac:dyDescent="0.3">
      <c r="A4894" s="4" t="s">
        <v>11152</v>
      </c>
      <c r="B4894" s="4" t="s">
        <v>47</v>
      </c>
      <c r="C4894" s="1">
        <v>45306.404907407406</v>
      </c>
      <c r="D4894">
        <v>2024</v>
      </c>
      <c r="E4894">
        <v>2</v>
      </c>
      <c r="F4894" s="4" t="s">
        <v>206</v>
      </c>
      <c r="G4894" s="4" t="s">
        <v>1235</v>
      </c>
      <c r="H4894" s="4" t="s">
        <v>11153</v>
      </c>
      <c r="I4894">
        <v>49.936219999999999</v>
      </c>
      <c r="J4894">
        <v>14.512760800000001</v>
      </c>
      <c r="K4894" s="4" t="s">
        <v>51</v>
      </c>
      <c r="L4894">
        <v>950000</v>
      </c>
      <c r="M4894">
        <v>2</v>
      </c>
      <c r="N4894">
        <v>1</v>
      </c>
      <c r="O4894">
        <v>0</v>
      </c>
      <c r="P4894">
        <v>0</v>
      </c>
      <c r="Q4894">
        <v>1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1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5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1484</v>
      </c>
      <c r="AQ4894" s="4" t="s">
        <v>392</v>
      </c>
      <c r="AR4894" s="4" t="s">
        <v>53</v>
      </c>
      <c r="AS4894">
        <v>50</v>
      </c>
      <c r="AT4894">
        <v>19000</v>
      </c>
      <c r="AU4894" s="4" t="s">
        <v>60</v>
      </c>
      <c r="AV4894" s="4" t="s">
        <v>11154</v>
      </c>
    </row>
    <row r="4895" spans="1:48" hidden="1" x14ac:dyDescent="0.3">
      <c r="A4895" s="4" t="s">
        <v>11155</v>
      </c>
      <c r="B4895" s="4" t="s">
        <v>47</v>
      </c>
      <c r="C4895" s="1">
        <v>45146.439247685186</v>
      </c>
      <c r="D4895">
        <v>2023</v>
      </c>
      <c r="E4895">
        <v>8</v>
      </c>
      <c r="F4895" s="4" t="s">
        <v>48</v>
      </c>
      <c r="G4895" s="4" t="s">
        <v>167</v>
      </c>
      <c r="H4895" s="4" t="s">
        <v>11156</v>
      </c>
      <c r="I4895">
        <v>50.059051400000001</v>
      </c>
      <c r="J4895">
        <v>14.3291898</v>
      </c>
      <c r="K4895" s="4" t="s">
        <v>51</v>
      </c>
      <c r="L4895">
        <v>6450000</v>
      </c>
      <c r="M4895">
        <v>1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1</v>
      </c>
      <c r="U4895">
        <v>1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71.86</v>
      </c>
      <c r="AM4895">
        <v>0</v>
      </c>
      <c r="AN4895">
        <v>0</v>
      </c>
      <c r="AO4895">
        <v>0</v>
      </c>
      <c r="AP4895">
        <v>0</v>
      </c>
      <c r="AQ4895" s="4" t="s">
        <v>65</v>
      </c>
      <c r="AR4895" s="4" t="s">
        <v>53</v>
      </c>
      <c r="AS4895">
        <v>71.86</v>
      </c>
      <c r="AT4895">
        <v>89758</v>
      </c>
      <c r="AU4895" s="4" t="s">
        <v>74</v>
      </c>
      <c r="AV4895" s="4" t="s">
        <v>11157</v>
      </c>
    </row>
    <row r="4896" spans="1:48" hidden="1" x14ac:dyDescent="0.3">
      <c r="A4896" s="4" t="s">
        <v>24065</v>
      </c>
      <c r="B4896" s="4" t="s">
        <v>47</v>
      </c>
      <c r="C4896" s="1">
        <v>45491.510636574072</v>
      </c>
      <c r="D4896">
        <v>2024</v>
      </c>
      <c r="E4896">
        <v>8</v>
      </c>
      <c r="F4896" s="4" t="s">
        <v>48</v>
      </c>
      <c r="G4896" s="4" t="s">
        <v>22658</v>
      </c>
      <c r="H4896" s="4" t="s">
        <v>24066</v>
      </c>
      <c r="I4896">
        <v>50.0794213</v>
      </c>
      <c r="J4896">
        <v>14.508473800000001</v>
      </c>
      <c r="K4896" s="4" t="s">
        <v>51</v>
      </c>
      <c r="L4896">
        <v>6550000</v>
      </c>
      <c r="M4896">
        <v>1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1</v>
      </c>
      <c r="U4896">
        <v>1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48.9</v>
      </c>
      <c r="AM4896">
        <v>0</v>
      </c>
      <c r="AN4896">
        <v>0</v>
      </c>
      <c r="AO4896">
        <v>0</v>
      </c>
      <c r="AP4896">
        <v>0</v>
      </c>
      <c r="AQ4896" s="4" t="s">
        <v>65</v>
      </c>
      <c r="AR4896" s="4" t="s">
        <v>53</v>
      </c>
      <c r="AS4896">
        <v>48.9</v>
      </c>
      <c r="AT4896">
        <v>133947</v>
      </c>
      <c r="AU4896" s="4" t="s">
        <v>74</v>
      </c>
      <c r="AV4896" s="4" t="s">
        <v>24067</v>
      </c>
    </row>
    <row r="4897" spans="1:48" hidden="1" x14ac:dyDescent="0.3">
      <c r="A4897" s="4" t="s">
        <v>11158</v>
      </c>
      <c r="B4897" s="4" t="s">
        <v>47</v>
      </c>
      <c r="C4897" s="1">
        <v>45146.853194444448</v>
      </c>
      <c r="D4897">
        <v>2023</v>
      </c>
      <c r="E4897">
        <v>8</v>
      </c>
      <c r="F4897" s="4" t="s">
        <v>48</v>
      </c>
      <c r="G4897" s="4" t="s">
        <v>72</v>
      </c>
      <c r="H4897" s="4" t="s">
        <v>11159</v>
      </c>
      <c r="I4897">
        <v>50.0799314</v>
      </c>
      <c r="J4897">
        <v>14.405371799999999</v>
      </c>
      <c r="K4897" s="4" t="s">
        <v>51</v>
      </c>
      <c r="L4897">
        <v>11100000</v>
      </c>
      <c r="M4897">
        <v>1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1</v>
      </c>
      <c r="U4897">
        <v>1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93.1</v>
      </c>
      <c r="AM4897">
        <v>0</v>
      </c>
      <c r="AN4897">
        <v>0</v>
      </c>
      <c r="AO4897">
        <v>0</v>
      </c>
      <c r="AP4897">
        <v>0</v>
      </c>
      <c r="AQ4897" s="4" t="s">
        <v>65</v>
      </c>
      <c r="AR4897" s="4" t="s">
        <v>53</v>
      </c>
      <c r="AS4897">
        <v>93.1</v>
      </c>
      <c r="AT4897">
        <v>119227</v>
      </c>
      <c r="AU4897" s="4" t="s">
        <v>74</v>
      </c>
      <c r="AV4897" s="4" t="s">
        <v>11160</v>
      </c>
    </row>
    <row r="4898" spans="1:48" hidden="1" x14ac:dyDescent="0.3">
      <c r="A4898" s="4" t="s">
        <v>11161</v>
      </c>
      <c r="B4898" s="4" t="s">
        <v>47</v>
      </c>
      <c r="C4898" s="1">
        <v>45314.62903935185</v>
      </c>
      <c r="D4898">
        <v>2024</v>
      </c>
      <c r="E4898">
        <v>2</v>
      </c>
      <c r="F4898" s="4" t="s">
        <v>48</v>
      </c>
      <c r="G4898" s="4" t="s">
        <v>160</v>
      </c>
      <c r="H4898" s="4" t="s">
        <v>11162</v>
      </c>
      <c r="I4898">
        <v>50.136047099999999</v>
      </c>
      <c r="J4898">
        <v>14.508286</v>
      </c>
      <c r="K4898" s="4" t="s">
        <v>51</v>
      </c>
      <c r="L4898">
        <v>8500000</v>
      </c>
      <c r="M4898">
        <v>1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1</v>
      </c>
      <c r="U4898">
        <v>1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98.6</v>
      </c>
      <c r="AM4898">
        <v>0</v>
      </c>
      <c r="AN4898">
        <v>0</v>
      </c>
      <c r="AO4898">
        <v>0</v>
      </c>
      <c r="AP4898">
        <v>0</v>
      </c>
      <c r="AQ4898" s="4" t="s">
        <v>65</v>
      </c>
      <c r="AR4898" s="4" t="s">
        <v>53</v>
      </c>
      <c r="AS4898">
        <v>98.6</v>
      </c>
      <c r="AT4898">
        <v>86207</v>
      </c>
      <c r="AU4898" s="4" t="s">
        <v>74</v>
      </c>
      <c r="AV4898" s="4" t="s">
        <v>11163</v>
      </c>
    </row>
    <row r="4899" spans="1:48" hidden="1" x14ac:dyDescent="0.3">
      <c r="A4899" s="4" t="s">
        <v>27457</v>
      </c>
      <c r="B4899" s="4" t="s">
        <v>47</v>
      </c>
      <c r="C4899" s="1">
        <v>44754.519618055558</v>
      </c>
      <c r="D4899">
        <v>2022</v>
      </c>
      <c r="E4899">
        <v>8</v>
      </c>
      <c r="F4899" s="4" t="s">
        <v>48</v>
      </c>
      <c r="G4899" s="4" t="s">
        <v>26376</v>
      </c>
      <c r="H4899" s="4" t="s">
        <v>27367</v>
      </c>
      <c r="I4899">
        <v>50.055851099999998</v>
      </c>
      <c r="J4899">
        <v>14.5884506</v>
      </c>
      <c r="K4899" s="4" t="s">
        <v>51</v>
      </c>
      <c r="L4899">
        <v>9893403</v>
      </c>
      <c r="M4899">
        <v>5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2</v>
      </c>
      <c r="U4899">
        <v>2</v>
      </c>
      <c r="V4899">
        <v>0</v>
      </c>
      <c r="W4899">
        <v>0</v>
      </c>
      <c r="X4899">
        <v>0</v>
      </c>
      <c r="Y4899">
        <v>0</v>
      </c>
      <c r="Z4899">
        <v>3</v>
      </c>
      <c r="AA4899">
        <v>1</v>
      </c>
      <c r="AB4899">
        <v>0</v>
      </c>
      <c r="AC4899">
        <v>2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94.6</v>
      </c>
      <c r="AM4899">
        <v>0</v>
      </c>
      <c r="AN4899">
        <v>0</v>
      </c>
      <c r="AO4899">
        <v>0</v>
      </c>
      <c r="AP4899">
        <v>465</v>
      </c>
      <c r="AQ4899" s="4" t="s">
        <v>65</v>
      </c>
      <c r="AR4899" s="4" t="s">
        <v>53</v>
      </c>
      <c r="AS4899">
        <v>94.6</v>
      </c>
      <c r="AT4899">
        <v>104581</v>
      </c>
      <c r="AU4899" s="4" t="s">
        <v>5576</v>
      </c>
      <c r="AV4899" s="4" t="s">
        <v>27458</v>
      </c>
    </row>
    <row r="4900" spans="1:48" hidden="1" x14ac:dyDescent="0.3">
      <c r="A4900" s="4" t="s">
        <v>10281</v>
      </c>
      <c r="B4900" s="4" t="s">
        <v>47</v>
      </c>
      <c r="C4900" s="1">
        <v>45475.417291666665</v>
      </c>
      <c r="D4900">
        <v>2024</v>
      </c>
      <c r="E4900">
        <v>7</v>
      </c>
      <c r="F4900" s="4" t="s">
        <v>48</v>
      </c>
      <c r="G4900" s="4" t="s">
        <v>63</v>
      </c>
      <c r="H4900" s="4" t="s">
        <v>64</v>
      </c>
      <c r="I4900">
        <v>50.0761951</v>
      </c>
      <c r="J4900">
        <v>14.368821799999999</v>
      </c>
      <c r="K4900" s="4" t="s">
        <v>51</v>
      </c>
      <c r="L4900">
        <v>9100000</v>
      </c>
      <c r="M4900">
        <v>2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2</v>
      </c>
      <c r="U4900">
        <v>1</v>
      </c>
      <c r="V4900">
        <v>0</v>
      </c>
      <c r="W4900">
        <v>0</v>
      </c>
      <c r="X4900">
        <v>0</v>
      </c>
      <c r="Y4900">
        <v>1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54.4</v>
      </c>
      <c r="AM4900">
        <v>0</v>
      </c>
      <c r="AN4900">
        <v>0</v>
      </c>
      <c r="AO4900">
        <v>31.99</v>
      </c>
      <c r="AP4900">
        <v>0</v>
      </c>
      <c r="AQ4900" s="4" t="s">
        <v>65</v>
      </c>
      <c r="AR4900" s="4" t="s">
        <v>53</v>
      </c>
      <c r="AS4900">
        <v>54.4</v>
      </c>
      <c r="AT4900">
        <v>167279</v>
      </c>
      <c r="AU4900" s="4" t="s">
        <v>66</v>
      </c>
      <c r="AV4900" s="4" t="s">
        <v>10282</v>
      </c>
    </row>
    <row r="4901" spans="1:48" hidden="1" x14ac:dyDescent="0.3">
      <c r="A4901" s="4" t="s">
        <v>10576</v>
      </c>
      <c r="B4901" s="4" t="s">
        <v>47</v>
      </c>
      <c r="C4901" s="1">
        <v>44734.6796412037</v>
      </c>
      <c r="D4901">
        <v>2022</v>
      </c>
      <c r="E4901">
        <v>7</v>
      </c>
      <c r="F4901" s="4" t="s">
        <v>48</v>
      </c>
      <c r="G4901" s="4" t="s">
        <v>422</v>
      </c>
      <c r="H4901" s="4" t="s">
        <v>10577</v>
      </c>
      <c r="I4901">
        <v>50.076076</v>
      </c>
      <c r="J4901">
        <v>14.4639895</v>
      </c>
      <c r="K4901" s="4" t="s">
        <v>51</v>
      </c>
      <c r="L4901">
        <v>7700000</v>
      </c>
      <c r="M4901">
        <v>1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1</v>
      </c>
      <c r="U4901">
        <v>1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49.6</v>
      </c>
      <c r="AM4901">
        <v>0</v>
      </c>
      <c r="AN4901">
        <v>0</v>
      </c>
      <c r="AO4901">
        <v>0</v>
      </c>
      <c r="AP4901">
        <v>0</v>
      </c>
      <c r="AQ4901" s="4" t="s">
        <v>65</v>
      </c>
      <c r="AR4901" s="4" t="s">
        <v>53</v>
      </c>
      <c r="AS4901">
        <v>49.6</v>
      </c>
      <c r="AT4901">
        <v>155242</v>
      </c>
      <c r="AU4901" s="4" t="s">
        <v>74</v>
      </c>
      <c r="AV4901" s="4" t="s">
        <v>10578</v>
      </c>
    </row>
    <row r="4902" spans="1:48" hidden="1" x14ac:dyDescent="0.3">
      <c r="A4902" s="4" t="s">
        <v>10579</v>
      </c>
      <c r="B4902" s="4" t="s">
        <v>47</v>
      </c>
      <c r="C4902" s="1">
        <v>42522.569618055553</v>
      </c>
      <c r="D4902">
        <v>2016</v>
      </c>
      <c r="E4902">
        <v>6</v>
      </c>
      <c r="F4902" s="4" t="s">
        <v>48</v>
      </c>
      <c r="G4902" s="4" t="s">
        <v>1243</v>
      </c>
      <c r="H4902" s="4" t="s">
        <v>10580</v>
      </c>
      <c r="I4902">
        <v>50.074285099999997</v>
      </c>
      <c r="J4902">
        <v>14.414481500000001</v>
      </c>
      <c r="K4902" s="4" t="s">
        <v>51</v>
      </c>
      <c r="L4902">
        <v>6950000</v>
      </c>
      <c r="M4902">
        <v>1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1</v>
      </c>
      <c r="U4902">
        <v>1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70.5</v>
      </c>
      <c r="AM4902">
        <v>0</v>
      </c>
      <c r="AN4902">
        <v>0</v>
      </c>
      <c r="AO4902">
        <v>0</v>
      </c>
      <c r="AP4902">
        <v>0</v>
      </c>
      <c r="AQ4902" s="4" t="s">
        <v>65</v>
      </c>
      <c r="AR4902" s="4" t="s">
        <v>53</v>
      </c>
      <c r="AS4902">
        <v>70.5</v>
      </c>
      <c r="AT4902">
        <v>98582</v>
      </c>
      <c r="AU4902" s="4" t="s">
        <v>74</v>
      </c>
      <c r="AV4902" s="4" t="s">
        <v>10581</v>
      </c>
    </row>
    <row r="4903" spans="1:48" hidden="1" x14ac:dyDescent="0.3">
      <c r="A4903" s="4" t="s">
        <v>26675</v>
      </c>
      <c r="B4903" s="4" t="s">
        <v>47</v>
      </c>
      <c r="C4903" s="1">
        <v>45476.450856481482</v>
      </c>
      <c r="D4903">
        <v>2024</v>
      </c>
      <c r="E4903">
        <v>7</v>
      </c>
      <c r="F4903" s="4" t="s">
        <v>48</v>
      </c>
      <c r="G4903" s="4" t="s">
        <v>26376</v>
      </c>
      <c r="H4903" s="4" t="s">
        <v>26377</v>
      </c>
      <c r="I4903">
        <v>50.044988799999999</v>
      </c>
      <c r="J4903">
        <v>14.523656600000001</v>
      </c>
      <c r="K4903" s="4" t="s">
        <v>51</v>
      </c>
      <c r="L4903">
        <v>9448936</v>
      </c>
      <c r="M4903">
        <v>1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1</v>
      </c>
      <c r="U4903">
        <v>0</v>
      </c>
      <c r="V4903">
        <v>0</v>
      </c>
      <c r="W4903">
        <v>1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56.9</v>
      </c>
      <c r="AN4903">
        <v>0</v>
      </c>
      <c r="AO4903">
        <v>0</v>
      </c>
      <c r="AP4903">
        <v>0</v>
      </c>
      <c r="AQ4903" s="4" t="s">
        <v>86</v>
      </c>
      <c r="AR4903" s="4" t="s">
        <v>53</v>
      </c>
      <c r="AS4903">
        <v>56.9</v>
      </c>
      <c r="AT4903">
        <v>166062</v>
      </c>
      <c r="AU4903" s="4" t="s">
        <v>74</v>
      </c>
      <c r="AV4903" s="4" t="s">
        <v>26400</v>
      </c>
    </row>
    <row r="4904" spans="1:48" hidden="1" x14ac:dyDescent="0.3">
      <c r="A4904" s="4" t="s">
        <v>10582</v>
      </c>
      <c r="B4904" s="4" t="s">
        <v>47</v>
      </c>
      <c r="C4904" s="1">
        <v>45476.460613425923</v>
      </c>
      <c r="D4904">
        <v>2024</v>
      </c>
      <c r="E4904">
        <v>7</v>
      </c>
      <c r="F4904" s="4" t="s">
        <v>48</v>
      </c>
      <c r="G4904" s="4" t="s">
        <v>63</v>
      </c>
      <c r="H4904" s="4" t="s">
        <v>1487</v>
      </c>
      <c r="I4904">
        <v>50.0673599</v>
      </c>
      <c r="J4904">
        <v>14.4060877</v>
      </c>
      <c r="K4904" s="4" t="s">
        <v>51</v>
      </c>
      <c r="L4904">
        <v>5754770</v>
      </c>
      <c r="M4904">
        <v>1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1</v>
      </c>
      <c r="U4904">
        <v>1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42.2</v>
      </c>
      <c r="AM4904">
        <v>0</v>
      </c>
      <c r="AN4904">
        <v>0</v>
      </c>
      <c r="AO4904">
        <v>0</v>
      </c>
      <c r="AP4904">
        <v>0</v>
      </c>
      <c r="AQ4904" s="4" t="s">
        <v>65</v>
      </c>
      <c r="AR4904" s="4" t="s">
        <v>53</v>
      </c>
      <c r="AS4904">
        <v>42.2</v>
      </c>
      <c r="AT4904">
        <v>136369</v>
      </c>
      <c r="AU4904" s="4" t="s">
        <v>74</v>
      </c>
      <c r="AV4904" s="4" t="s">
        <v>10583</v>
      </c>
    </row>
    <row r="4905" spans="1:48" hidden="1" x14ac:dyDescent="0.3">
      <c r="A4905" s="4" t="s">
        <v>10584</v>
      </c>
      <c r="B4905" s="4" t="s">
        <v>47</v>
      </c>
      <c r="C4905" s="1">
        <v>45476.460613425923</v>
      </c>
      <c r="D4905">
        <v>2024</v>
      </c>
      <c r="E4905">
        <v>7</v>
      </c>
      <c r="F4905" s="4" t="s">
        <v>48</v>
      </c>
      <c r="G4905" s="4" t="s">
        <v>63</v>
      </c>
      <c r="H4905" s="4" t="s">
        <v>1487</v>
      </c>
      <c r="I4905">
        <v>50.0673599</v>
      </c>
      <c r="J4905">
        <v>14.4060877</v>
      </c>
      <c r="K4905" s="4" t="s">
        <v>51</v>
      </c>
      <c r="L4905">
        <v>12761545</v>
      </c>
      <c r="M4905">
        <v>1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1</v>
      </c>
      <c r="U4905">
        <v>1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87.1</v>
      </c>
      <c r="AM4905">
        <v>0</v>
      </c>
      <c r="AN4905">
        <v>0</v>
      </c>
      <c r="AO4905">
        <v>0</v>
      </c>
      <c r="AP4905">
        <v>0</v>
      </c>
      <c r="AQ4905" s="4" t="s">
        <v>65</v>
      </c>
      <c r="AR4905" s="4" t="s">
        <v>53</v>
      </c>
      <c r="AS4905">
        <v>87.1</v>
      </c>
      <c r="AT4905">
        <v>146516</v>
      </c>
      <c r="AU4905" s="4" t="s">
        <v>74</v>
      </c>
      <c r="AV4905" s="4" t="s">
        <v>10585</v>
      </c>
    </row>
    <row r="4906" spans="1:48" hidden="1" x14ac:dyDescent="0.3">
      <c r="A4906" s="4" t="s">
        <v>10586</v>
      </c>
      <c r="B4906" s="4" t="s">
        <v>47</v>
      </c>
      <c r="C4906" s="1">
        <v>44736.364444444444</v>
      </c>
      <c r="D4906">
        <v>2022</v>
      </c>
      <c r="E4906">
        <v>7</v>
      </c>
      <c r="F4906" s="4" t="s">
        <v>48</v>
      </c>
      <c r="G4906" s="4" t="s">
        <v>422</v>
      </c>
      <c r="H4906" s="4" t="s">
        <v>10587</v>
      </c>
      <c r="I4906">
        <v>50.0739144</v>
      </c>
      <c r="J4906">
        <v>14.4337935</v>
      </c>
      <c r="K4906" s="4" t="s">
        <v>51</v>
      </c>
      <c r="L4906">
        <v>11342414</v>
      </c>
      <c r="M4906">
        <v>1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1</v>
      </c>
      <c r="U4906">
        <v>1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77.5</v>
      </c>
      <c r="AM4906">
        <v>0</v>
      </c>
      <c r="AN4906">
        <v>0</v>
      </c>
      <c r="AO4906">
        <v>0</v>
      </c>
      <c r="AP4906">
        <v>0</v>
      </c>
      <c r="AQ4906" s="4" t="s">
        <v>65</v>
      </c>
      <c r="AR4906" s="4" t="s">
        <v>53</v>
      </c>
      <c r="AS4906">
        <v>77.5</v>
      </c>
      <c r="AT4906">
        <v>146354</v>
      </c>
      <c r="AU4906" s="4" t="s">
        <v>74</v>
      </c>
      <c r="AV4906" s="4" t="s">
        <v>10588</v>
      </c>
    </row>
    <row r="4907" spans="1:48" x14ac:dyDescent="0.3">
      <c r="A4907" s="4" t="s">
        <v>10589</v>
      </c>
      <c r="B4907" s="4" t="s">
        <v>47</v>
      </c>
      <c r="C4907" s="1">
        <v>44676.498055555552</v>
      </c>
      <c r="D4907">
        <v>2022</v>
      </c>
      <c r="E4907">
        <v>5</v>
      </c>
      <c r="F4907" s="4" t="s">
        <v>245</v>
      </c>
      <c r="G4907" s="4" t="s">
        <v>6092</v>
      </c>
      <c r="H4907" s="4" t="s">
        <v>10590</v>
      </c>
      <c r="K4907" s="4" t="s">
        <v>51</v>
      </c>
      <c r="L4907">
        <v>623960</v>
      </c>
      <c r="M4907">
        <v>1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1</v>
      </c>
      <c r="AA4907">
        <v>0</v>
      </c>
      <c r="AB4907">
        <v>0</v>
      </c>
      <c r="AC4907">
        <v>0</v>
      </c>
      <c r="AD4907">
        <v>1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821</v>
      </c>
      <c r="AQ4907" s="4" t="s">
        <v>52</v>
      </c>
      <c r="AR4907" s="4" t="s">
        <v>53</v>
      </c>
      <c r="AS4907">
        <v>821</v>
      </c>
      <c r="AT4907">
        <v>760</v>
      </c>
      <c r="AU4907" s="4" t="s">
        <v>54</v>
      </c>
      <c r="AV4907" s="4" t="s">
        <v>10591</v>
      </c>
    </row>
    <row r="4908" spans="1:48" hidden="1" x14ac:dyDescent="0.3">
      <c r="A4908" s="4" t="s">
        <v>10592</v>
      </c>
      <c r="B4908" s="4" t="s">
        <v>47</v>
      </c>
      <c r="C4908" s="1">
        <v>45133.461886574078</v>
      </c>
      <c r="D4908">
        <v>2023</v>
      </c>
      <c r="E4908">
        <v>8</v>
      </c>
      <c r="F4908" s="4" t="s">
        <v>48</v>
      </c>
      <c r="G4908" s="4" t="s">
        <v>167</v>
      </c>
      <c r="H4908" s="4" t="s">
        <v>10593</v>
      </c>
      <c r="I4908">
        <v>50.053620700000003</v>
      </c>
      <c r="J4908">
        <v>14.3435901</v>
      </c>
      <c r="K4908" s="4" t="s">
        <v>51</v>
      </c>
      <c r="L4908">
        <v>3755000</v>
      </c>
      <c r="M4908">
        <v>1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1</v>
      </c>
      <c r="U4908">
        <v>1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32.97</v>
      </c>
      <c r="AM4908">
        <v>0</v>
      </c>
      <c r="AN4908">
        <v>0</v>
      </c>
      <c r="AO4908">
        <v>0</v>
      </c>
      <c r="AP4908">
        <v>0</v>
      </c>
      <c r="AQ4908" s="4" t="s">
        <v>65</v>
      </c>
      <c r="AR4908" s="4" t="s">
        <v>53</v>
      </c>
      <c r="AS4908">
        <v>32.97</v>
      </c>
      <c r="AT4908">
        <v>113891</v>
      </c>
      <c r="AU4908" s="4" t="s">
        <v>74</v>
      </c>
      <c r="AV4908" s="4" t="s">
        <v>10594</v>
      </c>
    </row>
    <row r="4909" spans="1:48" hidden="1" x14ac:dyDescent="0.3">
      <c r="A4909" s="4" t="s">
        <v>22249</v>
      </c>
      <c r="B4909" s="4" t="s">
        <v>47</v>
      </c>
      <c r="C4909" s="1">
        <v>45477.448009259257</v>
      </c>
      <c r="D4909">
        <v>2024</v>
      </c>
      <c r="E4909">
        <v>8</v>
      </c>
      <c r="F4909" s="4" t="s">
        <v>48</v>
      </c>
      <c r="G4909" s="4" t="s">
        <v>21618</v>
      </c>
      <c r="H4909" s="4" t="s">
        <v>22250</v>
      </c>
      <c r="I4909">
        <v>50.083262699999999</v>
      </c>
      <c r="J4909">
        <v>14.4963496</v>
      </c>
      <c r="K4909" s="4" t="s">
        <v>51</v>
      </c>
      <c r="L4909">
        <v>3765000</v>
      </c>
      <c r="M4909">
        <v>1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1</v>
      </c>
      <c r="U4909">
        <v>1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34.4</v>
      </c>
      <c r="AM4909">
        <v>0</v>
      </c>
      <c r="AN4909">
        <v>0</v>
      </c>
      <c r="AO4909">
        <v>0</v>
      </c>
      <c r="AP4909">
        <v>0</v>
      </c>
      <c r="AQ4909" s="4" t="s">
        <v>65</v>
      </c>
      <c r="AR4909" s="4" t="s">
        <v>53</v>
      </c>
      <c r="AS4909">
        <v>34.4</v>
      </c>
      <c r="AT4909">
        <v>109448</v>
      </c>
      <c r="AU4909" s="4" t="s">
        <v>74</v>
      </c>
      <c r="AV4909" s="4" t="s">
        <v>22251</v>
      </c>
    </row>
    <row r="4910" spans="1:48" hidden="1" x14ac:dyDescent="0.3">
      <c r="A4910" s="4" t="s">
        <v>10554</v>
      </c>
      <c r="B4910" s="4" t="s">
        <v>47</v>
      </c>
      <c r="C4910" s="1">
        <v>44949.42863425926</v>
      </c>
      <c r="D4910">
        <v>2023</v>
      </c>
      <c r="E4910">
        <v>2</v>
      </c>
      <c r="F4910" s="4" t="s">
        <v>48</v>
      </c>
      <c r="G4910" s="4" t="s">
        <v>422</v>
      </c>
      <c r="H4910" s="4" t="s">
        <v>10555</v>
      </c>
      <c r="I4910">
        <v>50.076161599999999</v>
      </c>
      <c r="J4910">
        <v>14.4472919</v>
      </c>
      <c r="K4910" s="4" t="s">
        <v>51</v>
      </c>
      <c r="L4910">
        <v>1483583</v>
      </c>
      <c r="M4910">
        <v>1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1</v>
      </c>
      <c r="U4910">
        <v>1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52.6</v>
      </c>
      <c r="AM4910">
        <v>0</v>
      </c>
      <c r="AN4910">
        <v>0</v>
      </c>
      <c r="AO4910">
        <v>0</v>
      </c>
      <c r="AP4910">
        <v>0</v>
      </c>
      <c r="AQ4910" s="4" t="s">
        <v>65</v>
      </c>
      <c r="AR4910" s="4" t="s">
        <v>53</v>
      </c>
      <c r="AS4910">
        <v>52.6</v>
      </c>
      <c r="AT4910">
        <v>28205</v>
      </c>
      <c r="AU4910" s="4" t="s">
        <v>74</v>
      </c>
      <c r="AV4910" s="4" t="s">
        <v>10556</v>
      </c>
    </row>
    <row r="4911" spans="1:48" hidden="1" x14ac:dyDescent="0.3">
      <c r="A4911" s="4" t="s">
        <v>10557</v>
      </c>
      <c r="B4911" s="4" t="s">
        <v>47</v>
      </c>
      <c r="C4911" s="1">
        <v>45133.686759259261</v>
      </c>
      <c r="D4911">
        <v>2023</v>
      </c>
      <c r="E4911">
        <v>8</v>
      </c>
      <c r="F4911" s="4" t="s">
        <v>48</v>
      </c>
      <c r="G4911" s="4" t="s">
        <v>63</v>
      </c>
      <c r="H4911" s="4" t="s">
        <v>5851</v>
      </c>
      <c r="I4911">
        <v>50.072284600000003</v>
      </c>
      <c r="J4911">
        <v>14.3946839</v>
      </c>
      <c r="K4911" s="4" t="s">
        <v>51</v>
      </c>
      <c r="L4911">
        <v>19175078</v>
      </c>
      <c r="M4911">
        <v>5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5</v>
      </c>
      <c r="U4911">
        <v>0</v>
      </c>
      <c r="V4911">
        <v>0</v>
      </c>
      <c r="W4911">
        <v>3</v>
      </c>
      <c r="X4911">
        <v>2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139.1</v>
      </c>
      <c r="AN4911">
        <v>99.1</v>
      </c>
      <c r="AO4911">
        <v>0</v>
      </c>
      <c r="AP4911">
        <v>0</v>
      </c>
      <c r="AQ4911" s="4" t="s">
        <v>86</v>
      </c>
      <c r="AR4911" s="4" t="s">
        <v>53</v>
      </c>
      <c r="AS4911">
        <v>139.1</v>
      </c>
      <c r="AT4911">
        <v>137851</v>
      </c>
      <c r="AU4911" s="4" t="s">
        <v>536</v>
      </c>
      <c r="AV4911" s="4" t="s">
        <v>10558</v>
      </c>
    </row>
    <row r="4912" spans="1:48" hidden="1" x14ac:dyDescent="0.3">
      <c r="A4912" s="4" t="s">
        <v>10559</v>
      </c>
      <c r="B4912" s="4" t="s">
        <v>1423</v>
      </c>
      <c r="C4912" s="1">
        <v>45133.688148148147</v>
      </c>
      <c r="D4912">
        <v>2023</v>
      </c>
      <c r="E4912">
        <v>8</v>
      </c>
      <c r="F4912" s="4" t="s">
        <v>48</v>
      </c>
      <c r="G4912" s="4" t="s">
        <v>63</v>
      </c>
      <c r="H4912" s="4" t="s">
        <v>5851</v>
      </c>
      <c r="I4912">
        <v>50.072284600000003</v>
      </c>
      <c r="J4912">
        <v>14.3946839</v>
      </c>
      <c r="K4912" s="4" t="s">
        <v>51</v>
      </c>
      <c r="L4912">
        <v>5000000</v>
      </c>
      <c r="M4912">
        <v>2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2</v>
      </c>
      <c r="U4912">
        <v>1</v>
      </c>
      <c r="V4912">
        <v>0</v>
      </c>
      <c r="W4912">
        <v>1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44.05</v>
      </c>
      <c r="AM4912">
        <v>37.5</v>
      </c>
      <c r="AN4912">
        <v>0</v>
      </c>
      <c r="AO4912">
        <v>0</v>
      </c>
      <c r="AP4912">
        <v>0</v>
      </c>
      <c r="AQ4912" s="4" t="s">
        <v>65</v>
      </c>
      <c r="AR4912" s="4" t="s">
        <v>53</v>
      </c>
      <c r="AS4912">
        <v>44.05</v>
      </c>
      <c r="AT4912">
        <v>113507</v>
      </c>
      <c r="AU4912" s="4" t="s">
        <v>66</v>
      </c>
      <c r="AV4912" s="4" t="s">
        <v>10560</v>
      </c>
    </row>
    <row r="4913" spans="1:48" hidden="1" x14ac:dyDescent="0.3">
      <c r="A4913" s="4" t="s">
        <v>10561</v>
      </c>
      <c r="B4913" s="4" t="s">
        <v>47</v>
      </c>
      <c r="C4913" s="1">
        <v>45133.687696759262</v>
      </c>
      <c r="D4913">
        <v>2023</v>
      </c>
      <c r="E4913">
        <v>8</v>
      </c>
      <c r="F4913" s="4" t="s">
        <v>48</v>
      </c>
      <c r="G4913" s="4" t="s">
        <v>63</v>
      </c>
      <c r="H4913" s="4" t="s">
        <v>929</v>
      </c>
      <c r="I4913">
        <v>50.071809999999999</v>
      </c>
      <c r="J4913">
        <v>14.384335800000001</v>
      </c>
      <c r="K4913" s="4" t="s">
        <v>51</v>
      </c>
      <c r="L4913">
        <v>3725000</v>
      </c>
      <c r="M4913">
        <v>1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1</v>
      </c>
      <c r="U4913">
        <v>1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31</v>
      </c>
      <c r="AM4913">
        <v>0</v>
      </c>
      <c r="AN4913">
        <v>0</v>
      </c>
      <c r="AO4913">
        <v>0</v>
      </c>
      <c r="AP4913">
        <v>0</v>
      </c>
      <c r="AQ4913" s="4" t="s">
        <v>65</v>
      </c>
      <c r="AR4913" s="4" t="s">
        <v>53</v>
      </c>
      <c r="AS4913">
        <v>31</v>
      </c>
      <c r="AT4913">
        <v>120161</v>
      </c>
      <c r="AU4913" s="4" t="s">
        <v>74</v>
      </c>
      <c r="AV4913" s="4" t="s">
        <v>10124</v>
      </c>
    </row>
    <row r="4914" spans="1:48" hidden="1" x14ac:dyDescent="0.3">
      <c r="A4914" s="4" t="s">
        <v>10562</v>
      </c>
      <c r="B4914" s="4" t="s">
        <v>47</v>
      </c>
      <c r="C4914" s="1">
        <v>45134.573645833334</v>
      </c>
      <c r="D4914">
        <v>2023</v>
      </c>
      <c r="E4914">
        <v>8</v>
      </c>
      <c r="F4914" s="4" t="s">
        <v>48</v>
      </c>
      <c r="G4914" s="4" t="s">
        <v>172</v>
      </c>
      <c r="H4914" s="4" t="s">
        <v>10563</v>
      </c>
      <c r="I4914">
        <v>49.990700500000003</v>
      </c>
      <c r="J4914">
        <v>14.4183641</v>
      </c>
      <c r="K4914" s="4" t="s">
        <v>51</v>
      </c>
      <c r="L4914">
        <v>22300000</v>
      </c>
      <c r="M4914">
        <v>2</v>
      </c>
      <c r="N4914">
        <v>1</v>
      </c>
      <c r="O4914">
        <v>1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1</v>
      </c>
      <c r="AA4914">
        <v>0</v>
      </c>
      <c r="AB4914">
        <v>1</v>
      </c>
      <c r="AC4914">
        <v>0</v>
      </c>
      <c r="AD4914">
        <v>0</v>
      </c>
      <c r="AE4914">
        <v>0</v>
      </c>
      <c r="AF4914">
        <v>0</v>
      </c>
      <c r="AG4914">
        <v>188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283</v>
      </c>
      <c r="AQ4914" s="4" t="s">
        <v>107</v>
      </c>
      <c r="AR4914" s="4" t="s">
        <v>53</v>
      </c>
      <c r="AS4914">
        <v>188</v>
      </c>
      <c r="AT4914">
        <v>118617</v>
      </c>
      <c r="AU4914" s="4" t="s">
        <v>1376</v>
      </c>
      <c r="AV4914" s="4" t="s">
        <v>10564</v>
      </c>
    </row>
    <row r="4915" spans="1:48" hidden="1" x14ac:dyDescent="0.3">
      <c r="A4915" s="4" t="s">
        <v>10565</v>
      </c>
      <c r="B4915" s="4" t="s">
        <v>47</v>
      </c>
      <c r="C4915" s="1">
        <v>45313.459363425929</v>
      </c>
      <c r="D4915">
        <v>2024</v>
      </c>
      <c r="E4915">
        <v>2</v>
      </c>
      <c r="F4915" s="4" t="s">
        <v>640</v>
      </c>
      <c r="G4915" s="4" t="s">
        <v>641</v>
      </c>
      <c r="H4915" s="4" t="s">
        <v>10566</v>
      </c>
      <c r="I4915">
        <v>49.836323899999996</v>
      </c>
      <c r="J4915">
        <v>13.902867000000001</v>
      </c>
      <c r="K4915" s="4" t="s">
        <v>51</v>
      </c>
      <c r="L4915">
        <v>10500000</v>
      </c>
      <c r="M4915">
        <v>3</v>
      </c>
      <c r="N4915">
        <v>1</v>
      </c>
      <c r="O4915">
        <v>1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2</v>
      </c>
      <c r="AA4915">
        <v>0</v>
      </c>
      <c r="AB4915">
        <v>0</v>
      </c>
      <c r="AC4915">
        <v>2</v>
      </c>
      <c r="AD4915">
        <v>0</v>
      </c>
      <c r="AE4915">
        <v>0</v>
      </c>
      <c r="AF4915">
        <v>0</v>
      </c>
      <c r="AG4915">
        <v>126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309</v>
      </c>
      <c r="AQ4915" s="4" t="s">
        <v>107</v>
      </c>
      <c r="AR4915" s="4" t="s">
        <v>53</v>
      </c>
      <c r="AS4915">
        <v>126</v>
      </c>
      <c r="AT4915">
        <v>83333</v>
      </c>
      <c r="AU4915" s="4" t="s">
        <v>693</v>
      </c>
      <c r="AV4915" s="4" t="s">
        <v>10567</v>
      </c>
    </row>
    <row r="4916" spans="1:48" hidden="1" x14ac:dyDescent="0.3">
      <c r="A4916" s="4" t="s">
        <v>23994</v>
      </c>
      <c r="B4916" s="4" t="s">
        <v>47</v>
      </c>
      <c r="C4916" s="1">
        <v>44341.536458333336</v>
      </c>
      <c r="D4916">
        <v>2021</v>
      </c>
      <c r="E4916">
        <v>7</v>
      </c>
      <c r="F4916" s="4" t="s">
        <v>48</v>
      </c>
      <c r="G4916" s="4" t="s">
        <v>21622</v>
      </c>
      <c r="H4916" s="4" t="s">
        <v>22696</v>
      </c>
      <c r="I4916">
        <v>50.068815800000003</v>
      </c>
      <c r="J4916">
        <v>14.551425399999999</v>
      </c>
      <c r="K4916" s="4" t="s">
        <v>51</v>
      </c>
      <c r="L4916">
        <v>8200000</v>
      </c>
      <c r="M4916">
        <v>2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2</v>
      </c>
      <c r="U4916">
        <v>1</v>
      </c>
      <c r="V4916">
        <v>0</v>
      </c>
      <c r="W4916">
        <v>0</v>
      </c>
      <c r="X4916">
        <v>0</v>
      </c>
      <c r="Y4916">
        <v>1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81.8</v>
      </c>
      <c r="AM4916">
        <v>0</v>
      </c>
      <c r="AN4916">
        <v>0</v>
      </c>
      <c r="AO4916">
        <v>130.81</v>
      </c>
      <c r="AP4916">
        <v>0</v>
      </c>
      <c r="AQ4916" s="4" t="s">
        <v>65</v>
      </c>
      <c r="AR4916" s="4" t="s">
        <v>53</v>
      </c>
      <c r="AS4916">
        <v>81.8</v>
      </c>
      <c r="AT4916">
        <v>100244</v>
      </c>
      <c r="AU4916" s="4" t="s">
        <v>66</v>
      </c>
      <c r="AV4916" s="4" t="s">
        <v>23995</v>
      </c>
    </row>
    <row r="4917" spans="1:48" x14ac:dyDescent="0.3">
      <c r="A4917" s="4" t="s">
        <v>10568</v>
      </c>
      <c r="B4917" s="4" t="s">
        <v>47</v>
      </c>
      <c r="C4917" s="1">
        <v>43641.549583333333</v>
      </c>
      <c r="D4917">
        <v>2019</v>
      </c>
      <c r="E4917">
        <v>7</v>
      </c>
      <c r="F4917" s="4" t="s">
        <v>48</v>
      </c>
      <c r="G4917" s="4" t="s">
        <v>63</v>
      </c>
      <c r="H4917" s="4" t="s">
        <v>10569</v>
      </c>
      <c r="I4917">
        <v>50.074946400000002</v>
      </c>
      <c r="J4917">
        <v>14.404843700000001</v>
      </c>
      <c r="K4917" s="4" t="s">
        <v>51</v>
      </c>
      <c r="L4917">
        <v>600</v>
      </c>
      <c r="M4917">
        <v>1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1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1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62</v>
      </c>
      <c r="AQ4917" s="4" t="s">
        <v>52</v>
      </c>
      <c r="AR4917" s="4" t="s">
        <v>53</v>
      </c>
      <c r="AS4917">
        <v>62</v>
      </c>
      <c r="AT4917">
        <v>10</v>
      </c>
      <c r="AU4917" s="4" t="s">
        <v>54</v>
      </c>
      <c r="AV4917" s="4" t="s">
        <v>10570</v>
      </c>
    </row>
    <row r="4918" spans="1:48" x14ac:dyDescent="0.3">
      <c r="A4918" s="4" t="s">
        <v>23996</v>
      </c>
      <c r="B4918" s="4" t="s">
        <v>47</v>
      </c>
      <c r="C4918" s="1">
        <v>44741.423182870371</v>
      </c>
      <c r="D4918">
        <v>2022</v>
      </c>
      <c r="E4918">
        <v>7</v>
      </c>
      <c r="F4918" s="4" t="s">
        <v>48</v>
      </c>
      <c r="G4918" s="4" t="s">
        <v>21622</v>
      </c>
      <c r="H4918" s="4" t="s">
        <v>23440</v>
      </c>
      <c r="I4918">
        <v>50.072124299999999</v>
      </c>
      <c r="J4918">
        <v>14.5530604</v>
      </c>
      <c r="K4918" s="4" t="s">
        <v>51</v>
      </c>
      <c r="L4918">
        <v>3000</v>
      </c>
      <c r="M4918">
        <v>3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3</v>
      </c>
      <c r="AA4918">
        <v>0</v>
      </c>
      <c r="AB4918">
        <v>0</v>
      </c>
      <c r="AC4918">
        <v>0</v>
      </c>
      <c r="AD4918">
        <v>2</v>
      </c>
      <c r="AE4918">
        <v>0</v>
      </c>
      <c r="AF4918">
        <v>1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10068</v>
      </c>
      <c r="AQ4918" s="4" t="s">
        <v>52</v>
      </c>
      <c r="AR4918" s="4" t="s">
        <v>53</v>
      </c>
      <c r="AS4918">
        <v>10068</v>
      </c>
      <c r="AT4918">
        <v>0</v>
      </c>
      <c r="AU4918" s="4" t="s">
        <v>301</v>
      </c>
      <c r="AV4918" s="4" t="s">
        <v>23997</v>
      </c>
    </row>
    <row r="4919" spans="1:48" hidden="1" x14ac:dyDescent="0.3">
      <c r="A4919" s="4" t="s">
        <v>10660</v>
      </c>
      <c r="B4919" s="4" t="s">
        <v>47</v>
      </c>
      <c r="C4919" s="1">
        <v>45139.493657407409</v>
      </c>
      <c r="D4919">
        <v>2023</v>
      </c>
      <c r="E4919">
        <v>8</v>
      </c>
      <c r="F4919" s="4" t="s">
        <v>48</v>
      </c>
      <c r="G4919" s="4" t="s">
        <v>422</v>
      </c>
      <c r="H4919" s="4" t="s">
        <v>10661</v>
      </c>
      <c r="I4919">
        <v>50.066684299999999</v>
      </c>
      <c r="J4919">
        <v>14.432770700000001</v>
      </c>
      <c r="K4919" s="4" t="s">
        <v>51</v>
      </c>
      <c r="L4919">
        <v>5500000</v>
      </c>
      <c r="M4919">
        <v>1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1</v>
      </c>
      <c r="U4919">
        <v>1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53.9</v>
      </c>
      <c r="AM4919">
        <v>0</v>
      </c>
      <c r="AN4919">
        <v>0</v>
      </c>
      <c r="AO4919">
        <v>0</v>
      </c>
      <c r="AP4919">
        <v>0</v>
      </c>
      <c r="AQ4919" s="4" t="s">
        <v>65</v>
      </c>
      <c r="AR4919" s="4" t="s">
        <v>53</v>
      </c>
      <c r="AS4919">
        <v>53.9</v>
      </c>
      <c r="AT4919">
        <v>102041</v>
      </c>
      <c r="AU4919" s="4" t="s">
        <v>74</v>
      </c>
      <c r="AV4919" s="4" t="s">
        <v>10662</v>
      </c>
    </row>
    <row r="4920" spans="1:48" hidden="1" x14ac:dyDescent="0.3">
      <c r="A4920" s="4" t="s">
        <v>10663</v>
      </c>
      <c r="B4920" s="4" t="s">
        <v>47</v>
      </c>
      <c r="C4920" s="1">
        <v>45139.566689814812</v>
      </c>
      <c r="D4920">
        <v>2023</v>
      </c>
      <c r="E4920">
        <v>8</v>
      </c>
      <c r="F4920" s="4" t="s">
        <v>48</v>
      </c>
      <c r="G4920" s="4" t="s">
        <v>172</v>
      </c>
      <c r="H4920" s="4" t="s">
        <v>10664</v>
      </c>
      <c r="I4920">
        <v>50.006932999999997</v>
      </c>
      <c r="J4920">
        <v>14.4370867</v>
      </c>
      <c r="K4920" s="4" t="s">
        <v>51</v>
      </c>
      <c r="L4920">
        <v>4490000</v>
      </c>
      <c r="M4920">
        <v>1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1</v>
      </c>
      <c r="U4920">
        <v>1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41.5</v>
      </c>
      <c r="AM4920">
        <v>0</v>
      </c>
      <c r="AN4920">
        <v>0</v>
      </c>
      <c r="AO4920">
        <v>0</v>
      </c>
      <c r="AP4920">
        <v>0</v>
      </c>
      <c r="AQ4920" s="4" t="s">
        <v>65</v>
      </c>
      <c r="AR4920" s="4" t="s">
        <v>53</v>
      </c>
      <c r="AS4920">
        <v>41.5</v>
      </c>
      <c r="AT4920">
        <v>108193</v>
      </c>
      <c r="AU4920" s="4" t="s">
        <v>74</v>
      </c>
      <c r="AV4920" s="4" t="s">
        <v>10665</v>
      </c>
    </row>
    <row r="4921" spans="1:48" x14ac:dyDescent="0.3">
      <c r="A4921" s="4" t="s">
        <v>10666</v>
      </c>
      <c r="B4921" s="4" t="s">
        <v>47</v>
      </c>
      <c r="C4921" s="1">
        <v>45485.359444444446</v>
      </c>
      <c r="D4921">
        <v>2024</v>
      </c>
      <c r="E4921">
        <v>8</v>
      </c>
      <c r="F4921" s="4" t="s">
        <v>48</v>
      </c>
      <c r="G4921" s="4" t="s">
        <v>1823</v>
      </c>
      <c r="H4921" s="4" t="s">
        <v>10667</v>
      </c>
      <c r="I4921">
        <v>49.993552600000001</v>
      </c>
      <c r="J4921">
        <v>14.4673859</v>
      </c>
      <c r="K4921" s="4" t="s">
        <v>51</v>
      </c>
      <c r="L4921">
        <v>854700</v>
      </c>
      <c r="M4921">
        <v>1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1</v>
      </c>
      <c r="AA4921">
        <v>0</v>
      </c>
      <c r="AB4921">
        <v>0</v>
      </c>
      <c r="AC4921">
        <v>0</v>
      </c>
      <c r="AD4921">
        <v>0</v>
      </c>
      <c r="AE4921">
        <v>1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182</v>
      </c>
      <c r="AQ4921" s="4" t="s">
        <v>52</v>
      </c>
      <c r="AR4921" s="4" t="s">
        <v>53</v>
      </c>
      <c r="AS4921">
        <v>182</v>
      </c>
      <c r="AT4921">
        <v>4696</v>
      </c>
      <c r="AU4921" s="4" t="s">
        <v>54</v>
      </c>
      <c r="AV4921" s="4" t="s">
        <v>10668</v>
      </c>
    </row>
    <row r="4922" spans="1:48" hidden="1" x14ac:dyDescent="0.3">
      <c r="A4922" s="4" t="s">
        <v>10669</v>
      </c>
      <c r="B4922" s="4" t="s">
        <v>47</v>
      </c>
      <c r="C4922" s="1">
        <v>45314.527905092589</v>
      </c>
      <c r="D4922">
        <v>2024</v>
      </c>
      <c r="E4922">
        <v>2</v>
      </c>
      <c r="F4922" s="4" t="s">
        <v>48</v>
      </c>
      <c r="G4922" s="4" t="s">
        <v>160</v>
      </c>
      <c r="H4922" s="4" t="s">
        <v>459</v>
      </c>
      <c r="I4922">
        <v>50.138322299999999</v>
      </c>
      <c r="J4922">
        <v>14.521516699999999</v>
      </c>
      <c r="K4922" s="4" t="s">
        <v>51</v>
      </c>
      <c r="L4922">
        <v>7440514</v>
      </c>
      <c r="M4922">
        <v>1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1</v>
      </c>
      <c r="U4922">
        <v>1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64.8</v>
      </c>
      <c r="AM4922">
        <v>0</v>
      </c>
      <c r="AN4922">
        <v>0</v>
      </c>
      <c r="AO4922">
        <v>0</v>
      </c>
      <c r="AP4922">
        <v>0</v>
      </c>
      <c r="AQ4922" s="4" t="s">
        <v>65</v>
      </c>
      <c r="AR4922" s="4" t="s">
        <v>53</v>
      </c>
      <c r="AS4922">
        <v>64.8</v>
      </c>
      <c r="AT4922">
        <v>114823</v>
      </c>
      <c r="AU4922" s="4" t="s">
        <v>74</v>
      </c>
      <c r="AV4922" s="4" t="s">
        <v>10670</v>
      </c>
    </row>
    <row r="4923" spans="1:48" hidden="1" x14ac:dyDescent="0.3">
      <c r="A4923" s="4" t="s">
        <v>10671</v>
      </c>
      <c r="B4923" s="4" t="s">
        <v>47</v>
      </c>
      <c r="C4923" s="1">
        <v>44343.436747685184</v>
      </c>
      <c r="D4923">
        <v>2021</v>
      </c>
      <c r="E4923">
        <v>6</v>
      </c>
      <c r="F4923" s="4" t="s">
        <v>48</v>
      </c>
      <c r="G4923" s="4" t="s">
        <v>7025</v>
      </c>
      <c r="H4923" s="4" t="s">
        <v>8526</v>
      </c>
      <c r="I4923">
        <v>50.046825400000003</v>
      </c>
      <c r="J4923">
        <v>14.5587249</v>
      </c>
      <c r="K4923" s="4" t="s">
        <v>51</v>
      </c>
      <c r="L4923">
        <v>6690000</v>
      </c>
      <c r="M4923">
        <v>1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1</v>
      </c>
      <c r="U4923">
        <v>1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71.040000000000006</v>
      </c>
      <c r="AM4923">
        <v>0</v>
      </c>
      <c r="AN4923">
        <v>0</v>
      </c>
      <c r="AO4923">
        <v>0</v>
      </c>
      <c r="AP4923">
        <v>0</v>
      </c>
      <c r="AQ4923" s="4" t="s">
        <v>65</v>
      </c>
      <c r="AR4923" s="4" t="s">
        <v>53</v>
      </c>
      <c r="AS4923">
        <v>71.040000000000006</v>
      </c>
      <c r="AT4923">
        <v>94172</v>
      </c>
      <c r="AU4923" s="4" t="s">
        <v>74</v>
      </c>
      <c r="AV4923" s="4" t="s">
        <v>10672</v>
      </c>
    </row>
    <row r="4924" spans="1:48" hidden="1" x14ac:dyDescent="0.3">
      <c r="A4924" s="4" t="s">
        <v>10673</v>
      </c>
      <c r="B4924" s="4" t="s">
        <v>47</v>
      </c>
      <c r="C4924" s="1">
        <v>45140.579039351855</v>
      </c>
      <c r="D4924">
        <v>2023</v>
      </c>
      <c r="E4924">
        <v>8</v>
      </c>
      <c r="F4924" s="4" t="s">
        <v>48</v>
      </c>
      <c r="G4924" s="4" t="s">
        <v>139</v>
      </c>
      <c r="H4924" s="4" t="s">
        <v>10674</v>
      </c>
      <c r="I4924">
        <v>50.0908649</v>
      </c>
      <c r="J4924">
        <v>14.4723924</v>
      </c>
      <c r="K4924" s="4" t="s">
        <v>51</v>
      </c>
      <c r="L4924">
        <v>5800000</v>
      </c>
      <c r="M4924">
        <v>3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3</v>
      </c>
      <c r="U4924">
        <v>1</v>
      </c>
      <c r="V4924">
        <v>0</v>
      </c>
      <c r="W4924">
        <v>2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50.7</v>
      </c>
      <c r="AM4924">
        <v>101.9</v>
      </c>
      <c r="AN4924">
        <v>0</v>
      </c>
      <c r="AO4924">
        <v>0</v>
      </c>
      <c r="AP4924">
        <v>0</v>
      </c>
      <c r="AQ4924" s="4" t="s">
        <v>65</v>
      </c>
      <c r="AR4924" s="4" t="s">
        <v>53</v>
      </c>
      <c r="AS4924">
        <v>50.7</v>
      </c>
      <c r="AT4924">
        <v>114398</v>
      </c>
      <c r="AU4924" s="4" t="s">
        <v>162</v>
      </c>
      <c r="AV4924" s="4" t="s">
        <v>10675</v>
      </c>
    </row>
    <row r="4925" spans="1:48" hidden="1" x14ac:dyDescent="0.3">
      <c r="A4925" s="4" t="s">
        <v>24119</v>
      </c>
      <c r="B4925" s="4" t="s">
        <v>47</v>
      </c>
      <c r="C4925" s="1">
        <v>44028.501597222225</v>
      </c>
      <c r="D4925">
        <v>2020</v>
      </c>
      <c r="E4925">
        <v>8</v>
      </c>
      <c r="F4925" s="4" t="s">
        <v>48</v>
      </c>
      <c r="G4925" s="4" t="s">
        <v>21622</v>
      </c>
      <c r="H4925" s="4" t="s">
        <v>23902</v>
      </c>
      <c r="I4925">
        <v>50.068607999999998</v>
      </c>
      <c r="J4925">
        <v>14.5504034</v>
      </c>
      <c r="K4925" s="4" t="s">
        <v>51</v>
      </c>
      <c r="L4925">
        <v>4464890</v>
      </c>
      <c r="M4925">
        <v>2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2</v>
      </c>
      <c r="U4925">
        <v>1</v>
      </c>
      <c r="V4925">
        <v>0</v>
      </c>
      <c r="W4925">
        <v>0</v>
      </c>
      <c r="X4925">
        <v>0</v>
      </c>
      <c r="Y4925">
        <v>1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51.4</v>
      </c>
      <c r="AM4925">
        <v>0</v>
      </c>
      <c r="AN4925">
        <v>0</v>
      </c>
      <c r="AO4925">
        <v>130.81</v>
      </c>
      <c r="AP4925">
        <v>0</v>
      </c>
      <c r="AQ4925" s="4" t="s">
        <v>65</v>
      </c>
      <c r="AR4925" s="4" t="s">
        <v>53</v>
      </c>
      <c r="AS4925">
        <v>51.4</v>
      </c>
      <c r="AT4925">
        <v>86866</v>
      </c>
      <c r="AU4925" s="4" t="s">
        <v>66</v>
      </c>
      <c r="AV4925" s="4" t="s">
        <v>24120</v>
      </c>
    </row>
    <row r="4926" spans="1:48" hidden="1" x14ac:dyDescent="0.3">
      <c r="A4926" s="4" t="s">
        <v>11016</v>
      </c>
      <c r="B4926" s="4" t="s">
        <v>47</v>
      </c>
      <c r="C4926" s="1">
        <v>44347.343622685185</v>
      </c>
      <c r="D4926">
        <v>2021</v>
      </c>
      <c r="E4926">
        <v>6</v>
      </c>
      <c r="F4926" s="4" t="s">
        <v>48</v>
      </c>
      <c r="G4926" s="4" t="s">
        <v>63</v>
      </c>
      <c r="H4926" s="4" t="s">
        <v>11017</v>
      </c>
      <c r="I4926">
        <v>50.072371699999998</v>
      </c>
      <c r="J4926">
        <v>14.3692238</v>
      </c>
      <c r="K4926" s="4" t="s">
        <v>51</v>
      </c>
      <c r="L4926">
        <v>6995000</v>
      </c>
      <c r="M4926">
        <v>1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1</v>
      </c>
      <c r="U4926">
        <v>1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58</v>
      </c>
      <c r="AM4926">
        <v>0</v>
      </c>
      <c r="AN4926">
        <v>0</v>
      </c>
      <c r="AO4926">
        <v>0</v>
      </c>
      <c r="AP4926">
        <v>0</v>
      </c>
      <c r="AQ4926" s="4" t="s">
        <v>65</v>
      </c>
      <c r="AR4926" s="4" t="s">
        <v>53</v>
      </c>
      <c r="AS4926">
        <v>58</v>
      </c>
      <c r="AT4926">
        <v>120603</v>
      </c>
      <c r="AU4926" s="4" t="s">
        <v>74</v>
      </c>
      <c r="AV4926" s="4" t="s">
        <v>11018</v>
      </c>
    </row>
    <row r="4927" spans="1:48" hidden="1" x14ac:dyDescent="0.3">
      <c r="A4927" s="4" t="s">
        <v>11019</v>
      </c>
      <c r="B4927" s="4" t="s">
        <v>47</v>
      </c>
      <c r="C4927" s="1">
        <v>45142.455497685187</v>
      </c>
      <c r="D4927">
        <v>2023</v>
      </c>
      <c r="E4927">
        <v>8</v>
      </c>
      <c r="F4927" s="4" t="s">
        <v>48</v>
      </c>
      <c r="G4927" s="4" t="s">
        <v>139</v>
      </c>
      <c r="H4927" s="4" t="s">
        <v>6349</v>
      </c>
      <c r="I4927">
        <v>50.095537800000002</v>
      </c>
      <c r="J4927">
        <v>14.4716325</v>
      </c>
      <c r="K4927" s="4" t="s">
        <v>51</v>
      </c>
      <c r="L4927">
        <v>7010221</v>
      </c>
      <c r="M4927">
        <v>2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1</v>
      </c>
      <c r="U4927">
        <v>1</v>
      </c>
      <c r="V4927">
        <v>0</v>
      </c>
      <c r="W4927">
        <v>0</v>
      </c>
      <c r="X4927">
        <v>0</v>
      </c>
      <c r="Y4927">
        <v>0</v>
      </c>
      <c r="Z4927">
        <v>1</v>
      </c>
      <c r="AA4927">
        <v>0</v>
      </c>
      <c r="AB4927">
        <v>0</v>
      </c>
      <c r="AC4927">
        <v>1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56.9</v>
      </c>
      <c r="AM4927">
        <v>0</v>
      </c>
      <c r="AN4927">
        <v>0</v>
      </c>
      <c r="AO4927">
        <v>0</v>
      </c>
      <c r="AP4927">
        <v>3</v>
      </c>
      <c r="AQ4927" s="4" t="s">
        <v>65</v>
      </c>
      <c r="AR4927" s="4" t="s">
        <v>53</v>
      </c>
      <c r="AS4927">
        <v>56.9</v>
      </c>
      <c r="AT4927">
        <v>123202</v>
      </c>
      <c r="AU4927" s="4" t="s">
        <v>354</v>
      </c>
      <c r="AV4927" s="4" t="s">
        <v>11020</v>
      </c>
    </row>
    <row r="4928" spans="1:48" hidden="1" x14ac:dyDescent="0.3">
      <c r="A4928" s="4" t="s">
        <v>24121</v>
      </c>
      <c r="B4928" s="4" t="s">
        <v>47</v>
      </c>
      <c r="C4928" s="1">
        <v>45489.569131944445</v>
      </c>
      <c r="D4928">
        <v>2024</v>
      </c>
      <c r="E4928">
        <v>8</v>
      </c>
      <c r="F4928" s="4" t="s">
        <v>48</v>
      </c>
      <c r="G4928" s="4" t="s">
        <v>22658</v>
      </c>
      <c r="H4928" s="4" t="s">
        <v>24122</v>
      </c>
      <c r="I4928">
        <v>50.077708299999998</v>
      </c>
      <c r="J4928">
        <v>14.5185453</v>
      </c>
      <c r="K4928" s="4" t="s">
        <v>51</v>
      </c>
      <c r="L4928">
        <v>24500000</v>
      </c>
      <c r="M4928">
        <v>4</v>
      </c>
      <c r="N4928">
        <v>1</v>
      </c>
      <c r="O4928">
        <v>1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3</v>
      </c>
      <c r="AA4928">
        <v>0</v>
      </c>
      <c r="AB4928">
        <v>2</v>
      </c>
      <c r="AC4928">
        <v>1</v>
      </c>
      <c r="AD4928">
        <v>0</v>
      </c>
      <c r="AE4928">
        <v>0</v>
      </c>
      <c r="AF4928">
        <v>0</v>
      </c>
      <c r="AG4928">
        <v>11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358</v>
      </c>
      <c r="AQ4928" s="4" t="s">
        <v>107</v>
      </c>
      <c r="AR4928" s="4" t="s">
        <v>53</v>
      </c>
      <c r="AS4928">
        <v>110</v>
      </c>
      <c r="AT4928">
        <v>222727</v>
      </c>
      <c r="AU4928" s="4" t="s">
        <v>2102</v>
      </c>
      <c r="AV4928" s="4" t="s">
        <v>24123</v>
      </c>
    </row>
    <row r="4929" spans="1:48" hidden="1" x14ac:dyDescent="0.3">
      <c r="A4929" s="4" t="s">
        <v>6527</v>
      </c>
      <c r="B4929" s="4" t="s">
        <v>47</v>
      </c>
      <c r="C4929" s="1">
        <v>45310.465115740742</v>
      </c>
      <c r="D4929">
        <v>2024</v>
      </c>
      <c r="E4929">
        <v>2</v>
      </c>
      <c r="F4929" s="4" t="s">
        <v>48</v>
      </c>
      <c r="G4929" s="4" t="s">
        <v>172</v>
      </c>
      <c r="H4929" s="4" t="s">
        <v>6528</v>
      </c>
      <c r="I4929">
        <v>50.003093300000003</v>
      </c>
      <c r="J4929">
        <v>14.4052848</v>
      </c>
      <c r="K4929" s="4" t="s">
        <v>51</v>
      </c>
      <c r="L4929">
        <v>17500000</v>
      </c>
      <c r="M4929">
        <v>2</v>
      </c>
      <c r="N4929">
        <v>1</v>
      </c>
      <c r="O4929">
        <v>1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1</v>
      </c>
      <c r="AA4929">
        <v>0</v>
      </c>
      <c r="AB4929">
        <v>0</v>
      </c>
      <c r="AC4929">
        <v>1</v>
      </c>
      <c r="AD4929">
        <v>0</v>
      </c>
      <c r="AE4929">
        <v>0</v>
      </c>
      <c r="AF4929">
        <v>0</v>
      </c>
      <c r="AG4929">
        <v>371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66</v>
      </c>
      <c r="AQ4929" s="4" t="s">
        <v>107</v>
      </c>
      <c r="AR4929" s="4" t="s">
        <v>53</v>
      </c>
      <c r="AS4929">
        <v>371</v>
      </c>
      <c r="AT4929">
        <v>47170</v>
      </c>
      <c r="AU4929" s="4" t="s">
        <v>60</v>
      </c>
      <c r="AV4929" s="4" t="s">
        <v>6529</v>
      </c>
    </row>
    <row r="4930" spans="1:48" x14ac:dyDescent="0.3">
      <c r="A4930" s="4" t="s">
        <v>6530</v>
      </c>
      <c r="B4930" s="4" t="s">
        <v>47</v>
      </c>
      <c r="C4930" s="1">
        <v>44631.442129629628</v>
      </c>
      <c r="D4930">
        <v>2022</v>
      </c>
      <c r="E4930">
        <v>6</v>
      </c>
      <c r="F4930" s="4" t="s">
        <v>155</v>
      </c>
      <c r="G4930" s="4" t="s">
        <v>156</v>
      </c>
      <c r="H4930" s="4" t="s">
        <v>6531</v>
      </c>
      <c r="I4930">
        <v>49.925623899999998</v>
      </c>
      <c r="J4930">
        <v>14.5566323</v>
      </c>
      <c r="K4930" s="4" t="s">
        <v>51</v>
      </c>
      <c r="L4930">
        <v>62650000</v>
      </c>
      <c r="M4930">
        <v>7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7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1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3559</v>
      </c>
      <c r="AQ4930" s="4" t="s">
        <v>52</v>
      </c>
      <c r="AR4930" s="4" t="s">
        <v>53</v>
      </c>
      <c r="AS4930">
        <v>3559</v>
      </c>
      <c r="AT4930">
        <v>17603</v>
      </c>
      <c r="AU4930" s="4" t="s">
        <v>601</v>
      </c>
      <c r="AV4930" s="4" t="s">
        <v>6532</v>
      </c>
    </row>
    <row r="4931" spans="1:48" hidden="1" x14ac:dyDescent="0.3">
      <c r="A4931" s="4" t="s">
        <v>6533</v>
      </c>
      <c r="B4931" s="4" t="s">
        <v>47</v>
      </c>
      <c r="C4931" s="1">
        <v>44945.466620370367</v>
      </c>
      <c r="D4931">
        <v>2023</v>
      </c>
      <c r="E4931">
        <v>2</v>
      </c>
      <c r="F4931" s="4" t="s">
        <v>48</v>
      </c>
      <c r="G4931" s="4" t="s">
        <v>49</v>
      </c>
      <c r="H4931" s="4" t="s">
        <v>6534</v>
      </c>
      <c r="I4931">
        <v>50.053175400000001</v>
      </c>
      <c r="J4931">
        <v>14.5055946</v>
      </c>
      <c r="K4931" s="4" t="s">
        <v>51</v>
      </c>
      <c r="L4931">
        <v>7460458</v>
      </c>
      <c r="M4931">
        <v>2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2</v>
      </c>
      <c r="U4931">
        <v>1</v>
      </c>
      <c r="V4931">
        <v>0</v>
      </c>
      <c r="W4931">
        <v>0</v>
      </c>
      <c r="X4931">
        <v>0</v>
      </c>
      <c r="Y4931">
        <v>1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77.900000000000006</v>
      </c>
      <c r="AM4931">
        <v>0</v>
      </c>
      <c r="AN4931">
        <v>0</v>
      </c>
      <c r="AO4931">
        <v>61.3</v>
      </c>
      <c r="AP4931">
        <v>0</v>
      </c>
      <c r="AQ4931" s="4" t="s">
        <v>65</v>
      </c>
      <c r="AR4931" s="4" t="s">
        <v>53</v>
      </c>
      <c r="AS4931">
        <v>77.900000000000006</v>
      </c>
      <c r="AT4931">
        <v>95770</v>
      </c>
      <c r="AU4931" s="4" t="s">
        <v>66</v>
      </c>
      <c r="AV4931" s="4" t="s">
        <v>6535</v>
      </c>
    </row>
    <row r="4932" spans="1:48" hidden="1" x14ac:dyDescent="0.3">
      <c r="A4932" s="4" t="s">
        <v>6536</v>
      </c>
      <c r="B4932" s="4" t="s">
        <v>47</v>
      </c>
      <c r="C4932" s="1">
        <v>44945.470046296294</v>
      </c>
      <c r="D4932">
        <v>2023</v>
      </c>
      <c r="E4932">
        <v>2</v>
      </c>
      <c r="F4932" s="4" t="s">
        <v>48</v>
      </c>
      <c r="G4932" s="4" t="s">
        <v>49</v>
      </c>
      <c r="H4932" s="4" t="s">
        <v>6534</v>
      </c>
      <c r="I4932">
        <v>50.053175400000001</v>
      </c>
      <c r="J4932">
        <v>14.5055946</v>
      </c>
      <c r="K4932" s="4" t="s">
        <v>51</v>
      </c>
      <c r="L4932">
        <v>7812030</v>
      </c>
      <c r="M4932">
        <v>2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2</v>
      </c>
      <c r="U4932">
        <v>1</v>
      </c>
      <c r="V4932">
        <v>0</v>
      </c>
      <c r="W4932">
        <v>0</v>
      </c>
      <c r="X4932">
        <v>0</v>
      </c>
      <c r="Y4932">
        <v>1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76.099999999999994</v>
      </c>
      <c r="AM4932">
        <v>0</v>
      </c>
      <c r="AN4932">
        <v>0</v>
      </c>
      <c r="AO4932">
        <v>61.3</v>
      </c>
      <c r="AP4932">
        <v>0</v>
      </c>
      <c r="AQ4932" s="4" t="s">
        <v>65</v>
      </c>
      <c r="AR4932" s="4" t="s">
        <v>53</v>
      </c>
      <c r="AS4932">
        <v>76.099999999999994</v>
      </c>
      <c r="AT4932">
        <v>102655</v>
      </c>
      <c r="AU4932" s="4" t="s">
        <v>66</v>
      </c>
      <c r="AV4932" s="4" t="s">
        <v>6537</v>
      </c>
    </row>
    <row r="4933" spans="1:48" hidden="1" x14ac:dyDescent="0.3">
      <c r="A4933" s="4" t="s">
        <v>6538</v>
      </c>
      <c r="B4933" s="4" t="s">
        <v>47</v>
      </c>
      <c r="C4933" s="1">
        <v>43103.588159722225</v>
      </c>
      <c r="D4933">
        <v>2018</v>
      </c>
      <c r="E4933">
        <v>1</v>
      </c>
      <c r="F4933" s="4" t="s">
        <v>48</v>
      </c>
      <c r="G4933" s="4" t="s">
        <v>422</v>
      </c>
      <c r="H4933" s="4" t="s">
        <v>5572</v>
      </c>
      <c r="I4933">
        <v>50.071057699999997</v>
      </c>
      <c r="J4933">
        <v>14.4322456</v>
      </c>
      <c r="K4933" s="4" t="s">
        <v>51</v>
      </c>
      <c r="L4933">
        <v>5490000</v>
      </c>
      <c r="M4933">
        <v>1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1</v>
      </c>
      <c r="U4933">
        <v>1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56.18</v>
      </c>
      <c r="AM4933">
        <v>0</v>
      </c>
      <c r="AN4933">
        <v>0</v>
      </c>
      <c r="AO4933">
        <v>0</v>
      </c>
      <c r="AP4933">
        <v>0</v>
      </c>
      <c r="AQ4933" s="4" t="s">
        <v>65</v>
      </c>
      <c r="AR4933" s="4" t="s">
        <v>53</v>
      </c>
      <c r="AS4933">
        <v>56.18</v>
      </c>
      <c r="AT4933">
        <v>97722</v>
      </c>
      <c r="AU4933" s="4" t="s">
        <v>74</v>
      </c>
      <c r="AV4933" s="4" t="s">
        <v>6539</v>
      </c>
    </row>
    <row r="4934" spans="1:48" hidden="1" x14ac:dyDescent="0.3">
      <c r="A4934" s="4" t="s">
        <v>6540</v>
      </c>
      <c r="B4934" s="4" t="s">
        <v>47</v>
      </c>
      <c r="C4934" s="1">
        <v>43622.534699074073</v>
      </c>
      <c r="D4934">
        <v>2019</v>
      </c>
      <c r="E4934">
        <v>7</v>
      </c>
      <c r="F4934" s="4" t="s">
        <v>48</v>
      </c>
      <c r="G4934" s="4" t="s">
        <v>63</v>
      </c>
      <c r="H4934" s="4" t="s">
        <v>6541</v>
      </c>
      <c r="I4934">
        <v>50.074946400000002</v>
      </c>
      <c r="J4934">
        <v>14.404843700000001</v>
      </c>
      <c r="K4934" s="4" t="s">
        <v>51</v>
      </c>
      <c r="L4934">
        <v>5200000</v>
      </c>
      <c r="M4934">
        <v>3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1</v>
      </c>
      <c r="U4934">
        <v>1</v>
      </c>
      <c r="V4934">
        <v>0</v>
      </c>
      <c r="W4934">
        <v>0</v>
      </c>
      <c r="X4934">
        <v>0</v>
      </c>
      <c r="Y4934">
        <v>0</v>
      </c>
      <c r="Z4934">
        <v>2</v>
      </c>
      <c r="AA4934">
        <v>0</v>
      </c>
      <c r="AB4934">
        <v>0</v>
      </c>
      <c r="AC4934">
        <v>2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52.2</v>
      </c>
      <c r="AM4934">
        <v>0</v>
      </c>
      <c r="AN4934">
        <v>0</v>
      </c>
      <c r="AO4934">
        <v>0</v>
      </c>
      <c r="AP4934">
        <v>41</v>
      </c>
      <c r="AQ4934" s="4" t="s">
        <v>65</v>
      </c>
      <c r="AR4934" s="4" t="s">
        <v>53</v>
      </c>
      <c r="AS4934">
        <v>52.2</v>
      </c>
      <c r="AT4934">
        <v>99617</v>
      </c>
      <c r="AU4934" s="4" t="s">
        <v>169</v>
      </c>
      <c r="AV4934" s="4" t="s">
        <v>6542</v>
      </c>
    </row>
    <row r="4935" spans="1:48" hidden="1" x14ac:dyDescent="0.3">
      <c r="A4935" s="4" t="s">
        <v>23914</v>
      </c>
      <c r="B4935" s="4" t="s">
        <v>47</v>
      </c>
      <c r="C4935" s="1">
        <v>45462.497175925928</v>
      </c>
      <c r="D4935">
        <v>2024</v>
      </c>
      <c r="E4935">
        <v>7</v>
      </c>
      <c r="F4935" s="4" t="s">
        <v>48</v>
      </c>
      <c r="G4935" s="4" t="s">
        <v>22658</v>
      </c>
      <c r="H4935" s="4" t="s">
        <v>22856</v>
      </c>
      <c r="I4935">
        <v>50.069812599999999</v>
      </c>
      <c r="J4935">
        <v>14.497974299999999</v>
      </c>
      <c r="K4935" s="4" t="s">
        <v>51</v>
      </c>
      <c r="L4935">
        <v>1500000</v>
      </c>
      <c r="M4935">
        <v>2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1</v>
      </c>
      <c r="U4935">
        <v>1</v>
      </c>
      <c r="V4935">
        <v>0</v>
      </c>
      <c r="W4935">
        <v>0</v>
      </c>
      <c r="X4935">
        <v>0</v>
      </c>
      <c r="Y4935">
        <v>0</v>
      </c>
      <c r="Z4935">
        <v>1</v>
      </c>
      <c r="AA4935">
        <v>0</v>
      </c>
      <c r="AB4935">
        <v>0</v>
      </c>
      <c r="AC4935">
        <v>1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63.6</v>
      </c>
      <c r="AM4935">
        <v>0</v>
      </c>
      <c r="AN4935">
        <v>0</v>
      </c>
      <c r="AO4935">
        <v>0</v>
      </c>
      <c r="AP4935">
        <v>263</v>
      </c>
      <c r="AQ4935" s="4" t="s">
        <v>65</v>
      </c>
      <c r="AR4935" s="4" t="s">
        <v>53</v>
      </c>
      <c r="AS4935">
        <v>63.6</v>
      </c>
      <c r="AT4935">
        <v>23585</v>
      </c>
      <c r="AU4935" s="4" t="s">
        <v>354</v>
      </c>
      <c r="AV4935" s="4" t="s">
        <v>23915</v>
      </c>
    </row>
    <row r="4936" spans="1:48" hidden="1" x14ac:dyDescent="0.3">
      <c r="A4936" s="4" t="s">
        <v>6686</v>
      </c>
      <c r="B4936" s="4" t="s">
        <v>47</v>
      </c>
      <c r="C4936" s="1">
        <v>44720.446909722225</v>
      </c>
      <c r="D4936">
        <v>2022</v>
      </c>
      <c r="E4936">
        <v>7</v>
      </c>
      <c r="F4936" s="4" t="s">
        <v>48</v>
      </c>
      <c r="G4936" s="4" t="s">
        <v>422</v>
      </c>
      <c r="H4936" s="4" t="s">
        <v>6687</v>
      </c>
      <c r="I4936">
        <v>50.075090899999999</v>
      </c>
      <c r="J4936">
        <v>14.4586737</v>
      </c>
      <c r="K4936" s="4" t="s">
        <v>51</v>
      </c>
      <c r="L4936">
        <v>21900000</v>
      </c>
      <c r="M4936">
        <v>1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1</v>
      </c>
      <c r="U4936">
        <v>1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119.9</v>
      </c>
      <c r="AM4936">
        <v>0</v>
      </c>
      <c r="AN4936">
        <v>0</v>
      </c>
      <c r="AO4936">
        <v>0</v>
      </c>
      <c r="AP4936">
        <v>0</v>
      </c>
      <c r="AQ4936" s="4" t="s">
        <v>65</v>
      </c>
      <c r="AR4936" s="4" t="s">
        <v>53</v>
      </c>
      <c r="AS4936">
        <v>119.9</v>
      </c>
      <c r="AT4936">
        <v>182652</v>
      </c>
      <c r="AU4936" s="4" t="s">
        <v>74</v>
      </c>
      <c r="AV4936" s="4" t="s">
        <v>6688</v>
      </c>
    </row>
    <row r="4937" spans="1:48" hidden="1" x14ac:dyDescent="0.3">
      <c r="A4937" s="4" t="s">
        <v>6689</v>
      </c>
      <c r="B4937" s="4" t="s">
        <v>47</v>
      </c>
      <c r="C4937" s="1">
        <v>45110.400347222225</v>
      </c>
      <c r="D4937">
        <v>2023</v>
      </c>
      <c r="E4937">
        <v>7</v>
      </c>
      <c r="F4937" s="4" t="s">
        <v>48</v>
      </c>
      <c r="G4937" s="4" t="s">
        <v>139</v>
      </c>
      <c r="H4937" s="4" t="s">
        <v>6690</v>
      </c>
      <c r="I4937">
        <v>50.086107699999999</v>
      </c>
      <c r="J4937">
        <v>14.4607952</v>
      </c>
      <c r="K4937" s="4" t="s">
        <v>51</v>
      </c>
      <c r="L4937">
        <v>780000</v>
      </c>
      <c r="M4937">
        <v>1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1</v>
      </c>
      <c r="U4937">
        <v>0</v>
      </c>
      <c r="V4937">
        <v>0</v>
      </c>
      <c r="W4937">
        <v>1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147.19999999999999</v>
      </c>
      <c r="AN4937">
        <v>0</v>
      </c>
      <c r="AO4937">
        <v>0</v>
      </c>
      <c r="AP4937">
        <v>0</v>
      </c>
      <c r="AQ4937" s="4" t="s">
        <v>86</v>
      </c>
      <c r="AR4937" s="4" t="s">
        <v>53</v>
      </c>
      <c r="AS4937">
        <v>147.19999999999999</v>
      </c>
      <c r="AT4937">
        <v>5299</v>
      </c>
      <c r="AU4937" s="4" t="s">
        <v>74</v>
      </c>
      <c r="AV4937" s="4" t="s">
        <v>6691</v>
      </c>
    </row>
    <row r="4938" spans="1:48" hidden="1" x14ac:dyDescent="0.3">
      <c r="A4938" s="4" t="s">
        <v>6692</v>
      </c>
      <c r="B4938" s="4" t="s">
        <v>47</v>
      </c>
      <c r="C4938" s="1">
        <v>44720.657754629632</v>
      </c>
      <c r="D4938">
        <v>2022</v>
      </c>
      <c r="E4938">
        <v>7</v>
      </c>
      <c r="F4938" s="4" t="s">
        <v>48</v>
      </c>
      <c r="G4938" s="4" t="s">
        <v>422</v>
      </c>
      <c r="H4938" s="4" t="s">
        <v>6693</v>
      </c>
      <c r="I4938">
        <v>50.073616399999999</v>
      </c>
      <c r="J4938">
        <v>14.4380872</v>
      </c>
      <c r="K4938" s="4" t="s">
        <v>51</v>
      </c>
      <c r="L4938">
        <v>9000000</v>
      </c>
      <c r="M4938">
        <v>1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1</v>
      </c>
      <c r="U4938">
        <v>1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110.34</v>
      </c>
      <c r="AM4938">
        <v>0</v>
      </c>
      <c r="AN4938">
        <v>0</v>
      </c>
      <c r="AO4938">
        <v>0</v>
      </c>
      <c r="AP4938">
        <v>0</v>
      </c>
      <c r="AQ4938" s="4" t="s">
        <v>65</v>
      </c>
      <c r="AR4938" s="4" t="s">
        <v>53</v>
      </c>
      <c r="AS4938">
        <v>110.34</v>
      </c>
      <c r="AT4938">
        <v>81566</v>
      </c>
      <c r="AU4938" s="4" t="s">
        <v>74</v>
      </c>
      <c r="AV4938" s="4" t="s">
        <v>6694</v>
      </c>
    </row>
    <row r="4939" spans="1:48" hidden="1" x14ac:dyDescent="0.3">
      <c r="A4939" s="4" t="s">
        <v>10571</v>
      </c>
      <c r="B4939" s="4" t="s">
        <v>47</v>
      </c>
      <c r="C4939" s="1">
        <v>44949.515127314815</v>
      </c>
      <c r="D4939">
        <v>2023</v>
      </c>
      <c r="E4939">
        <v>2</v>
      </c>
      <c r="F4939" s="4" t="s">
        <v>48</v>
      </c>
      <c r="G4939" s="4" t="s">
        <v>422</v>
      </c>
      <c r="H4939" s="4" t="s">
        <v>10572</v>
      </c>
      <c r="I4939">
        <v>50.0767357</v>
      </c>
      <c r="J4939">
        <v>14.4661194</v>
      </c>
      <c r="K4939" s="4" t="s">
        <v>51</v>
      </c>
      <c r="L4939">
        <v>3100000</v>
      </c>
      <c r="M4939">
        <v>1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1</v>
      </c>
      <c r="U4939">
        <v>0</v>
      </c>
      <c r="V4939">
        <v>0</v>
      </c>
      <c r="W4939">
        <v>1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21.4</v>
      </c>
      <c r="AN4939">
        <v>0</v>
      </c>
      <c r="AO4939">
        <v>0</v>
      </c>
      <c r="AP4939">
        <v>0</v>
      </c>
      <c r="AQ4939" s="4" t="s">
        <v>86</v>
      </c>
      <c r="AR4939" s="4" t="s">
        <v>53</v>
      </c>
      <c r="AS4939">
        <v>21.4</v>
      </c>
      <c r="AT4939">
        <v>144860</v>
      </c>
      <c r="AU4939" s="4" t="s">
        <v>74</v>
      </c>
      <c r="AV4939" s="4" t="s">
        <v>10573</v>
      </c>
    </row>
    <row r="4940" spans="1:48" hidden="1" x14ac:dyDescent="0.3">
      <c r="A4940" s="4" t="s">
        <v>10574</v>
      </c>
      <c r="B4940" s="4" t="s">
        <v>47</v>
      </c>
      <c r="C4940" s="1">
        <v>45138.536469907405</v>
      </c>
      <c r="D4940">
        <v>2023</v>
      </c>
      <c r="E4940">
        <v>8</v>
      </c>
      <c r="F4940" s="4" t="s">
        <v>48</v>
      </c>
      <c r="G4940" s="4" t="s">
        <v>139</v>
      </c>
      <c r="H4940" s="4" t="s">
        <v>8657</v>
      </c>
      <c r="I4940">
        <v>50.088447799999997</v>
      </c>
      <c r="J4940">
        <v>14.458561599999999</v>
      </c>
      <c r="K4940" s="4" t="s">
        <v>51</v>
      </c>
      <c r="L4940">
        <v>12100000</v>
      </c>
      <c r="M4940">
        <v>2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2</v>
      </c>
      <c r="U4940">
        <v>1</v>
      </c>
      <c r="V4940">
        <v>0</v>
      </c>
      <c r="W4940">
        <v>0</v>
      </c>
      <c r="X4940">
        <v>0</v>
      </c>
      <c r="Y4940">
        <v>1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71.3</v>
      </c>
      <c r="AM4940">
        <v>0</v>
      </c>
      <c r="AN4940">
        <v>0</v>
      </c>
      <c r="AO4940">
        <v>32.200000000000003</v>
      </c>
      <c r="AP4940">
        <v>0</v>
      </c>
      <c r="AQ4940" s="4" t="s">
        <v>65</v>
      </c>
      <c r="AR4940" s="4" t="s">
        <v>53</v>
      </c>
      <c r="AS4940">
        <v>71.3</v>
      </c>
      <c r="AT4940">
        <v>169705</v>
      </c>
      <c r="AU4940" s="4" t="s">
        <v>66</v>
      </c>
      <c r="AV4940" s="4" t="s">
        <v>10575</v>
      </c>
    </row>
    <row r="4941" spans="1:48" hidden="1" x14ac:dyDescent="0.3">
      <c r="A4941" s="4" t="s">
        <v>10872</v>
      </c>
      <c r="B4941" s="4" t="s">
        <v>47</v>
      </c>
      <c r="C4941" s="1">
        <v>45138.446076388886</v>
      </c>
      <c r="D4941">
        <v>2023</v>
      </c>
      <c r="E4941">
        <v>8</v>
      </c>
      <c r="F4941" s="4" t="s">
        <v>48</v>
      </c>
      <c r="G4941" s="4" t="s">
        <v>139</v>
      </c>
      <c r="H4941" s="4" t="s">
        <v>447</v>
      </c>
      <c r="I4941">
        <v>50.083337700000001</v>
      </c>
      <c r="J4941">
        <v>14.466020500000001</v>
      </c>
      <c r="K4941" s="4" t="s">
        <v>51</v>
      </c>
      <c r="L4941">
        <v>7800000</v>
      </c>
      <c r="M4941">
        <v>1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1</v>
      </c>
      <c r="U4941">
        <v>1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62.8</v>
      </c>
      <c r="AM4941">
        <v>0</v>
      </c>
      <c r="AN4941">
        <v>0</v>
      </c>
      <c r="AO4941">
        <v>0</v>
      </c>
      <c r="AP4941">
        <v>0</v>
      </c>
      <c r="AQ4941" s="4" t="s">
        <v>65</v>
      </c>
      <c r="AR4941" s="4" t="s">
        <v>53</v>
      </c>
      <c r="AS4941">
        <v>62.8</v>
      </c>
      <c r="AT4941">
        <v>124204</v>
      </c>
      <c r="AU4941" s="4" t="s">
        <v>74</v>
      </c>
      <c r="AV4941" s="4" t="s">
        <v>10873</v>
      </c>
    </row>
    <row r="4942" spans="1:48" hidden="1" x14ac:dyDescent="0.3">
      <c r="A4942" s="4" t="s">
        <v>10874</v>
      </c>
      <c r="B4942" s="4" t="s">
        <v>47</v>
      </c>
      <c r="C4942" s="1">
        <v>45139.504513888889</v>
      </c>
      <c r="D4942">
        <v>2023</v>
      </c>
      <c r="E4942">
        <v>8</v>
      </c>
      <c r="F4942" s="4" t="s">
        <v>48</v>
      </c>
      <c r="G4942" s="4" t="s">
        <v>422</v>
      </c>
      <c r="H4942" s="4" t="s">
        <v>10875</v>
      </c>
      <c r="I4942">
        <v>50.073557899999997</v>
      </c>
      <c r="J4942">
        <v>14.4384522</v>
      </c>
      <c r="K4942" s="4" t="s">
        <v>51</v>
      </c>
      <c r="L4942">
        <v>10200000</v>
      </c>
      <c r="M4942">
        <v>1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1</v>
      </c>
      <c r="U4942">
        <v>1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73.84</v>
      </c>
      <c r="AM4942">
        <v>0</v>
      </c>
      <c r="AN4942">
        <v>0</v>
      </c>
      <c r="AO4942">
        <v>0</v>
      </c>
      <c r="AP4942">
        <v>0</v>
      </c>
      <c r="AQ4942" s="4" t="s">
        <v>65</v>
      </c>
      <c r="AR4942" s="4" t="s">
        <v>53</v>
      </c>
      <c r="AS4942">
        <v>73.84</v>
      </c>
      <c r="AT4942">
        <v>138137</v>
      </c>
      <c r="AU4942" s="4" t="s">
        <v>74</v>
      </c>
      <c r="AV4942" s="4" t="s">
        <v>10876</v>
      </c>
    </row>
    <row r="4943" spans="1:48" hidden="1" x14ac:dyDescent="0.3">
      <c r="A4943" s="4" t="s">
        <v>10877</v>
      </c>
      <c r="B4943" s="4" t="s">
        <v>47</v>
      </c>
      <c r="C4943" s="1">
        <v>44343.371006944442</v>
      </c>
      <c r="D4943">
        <v>2021</v>
      </c>
      <c r="E4943">
        <v>6</v>
      </c>
      <c r="F4943" s="4" t="s">
        <v>48</v>
      </c>
      <c r="G4943" s="4" t="s">
        <v>63</v>
      </c>
      <c r="H4943" s="4" t="s">
        <v>5662</v>
      </c>
      <c r="I4943">
        <v>50.063119</v>
      </c>
      <c r="J4943">
        <v>14.404515999999999</v>
      </c>
      <c r="K4943" s="4" t="s">
        <v>51</v>
      </c>
      <c r="L4943">
        <v>7470000</v>
      </c>
      <c r="M4943">
        <v>1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1</v>
      </c>
      <c r="U4943">
        <v>1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71.599999999999994</v>
      </c>
      <c r="AM4943">
        <v>0</v>
      </c>
      <c r="AN4943">
        <v>0</v>
      </c>
      <c r="AO4943">
        <v>0</v>
      </c>
      <c r="AP4943">
        <v>0</v>
      </c>
      <c r="AQ4943" s="4" t="s">
        <v>65</v>
      </c>
      <c r="AR4943" s="4" t="s">
        <v>53</v>
      </c>
      <c r="AS4943">
        <v>71.599999999999994</v>
      </c>
      <c r="AT4943">
        <v>104330</v>
      </c>
      <c r="AU4943" s="4" t="s">
        <v>74</v>
      </c>
      <c r="AV4943" s="4" t="s">
        <v>10878</v>
      </c>
    </row>
    <row r="4944" spans="1:48" x14ac:dyDescent="0.3">
      <c r="A4944" s="4" t="s">
        <v>10879</v>
      </c>
      <c r="B4944" s="4" t="s">
        <v>47</v>
      </c>
      <c r="C4944" s="1">
        <v>45314.544872685183</v>
      </c>
      <c r="D4944">
        <v>2024</v>
      </c>
      <c r="E4944">
        <v>2</v>
      </c>
      <c r="F4944" s="4" t="s">
        <v>48</v>
      </c>
      <c r="G4944" s="4" t="s">
        <v>143</v>
      </c>
      <c r="H4944" s="4" t="s">
        <v>10880</v>
      </c>
      <c r="I4944">
        <v>49.972096100000002</v>
      </c>
      <c r="J4944">
        <v>14.431421</v>
      </c>
      <c r="K4944" s="4" t="s">
        <v>51</v>
      </c>
      <c r="L4944">
        <v>4957851</v>
      </c>
      <c r="M4944">
        <v>1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1</v>
      </c>
      <c r="AA4944">
        <v>0</v>
      </c>
      <c r="AB4944">
        <v>0</v>
      </c>
      <c r="AC4944">
        <v>0</v>
      </c>
      <c r="AD4944">
        <v>1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564</v>
      </c>
      <c r="AQ4944" s="4" t="s">
        <v>52</v>
      </c>
      <c r="AR4944" s="4" t="s">
        <v>53</v>
      </c>
      <c r="AS4944">
        <v>564</v>
      </c>
      <c r="AT4944">
        <v>8791</v>
      </c>
      <c r="AU4944" s="4" t="s">
        <v>54</v>
      </c>
      <c r="AV4944" s="4" t="s">
        <v>10881</v>
      </c>
    </row>
    <row r="4945" spans="1:48" hidden="1" x14ac:dyDescent="0.3">
      <c r="A4945" s="4" t="s">
        <v>10882</v>
      </c>
      <c r="B4945" s="4" t="s">
        <v>47</v>
      </c>
      <c r="C4945" s="1">
        <v>44743.43818287037</v>
      </c>
      <c r="D4945">
        <v>2022</v>
      </c>
      <c r="E4945">
        <v>7</v>
      </c>
      <c r="F4945" s="4" t="s">
        <v>48</v>
      </c>
      <c r="G4945" s="4" t="s">
        <v>125</v>
      </c>
      <c r="H4945" s="4" t="s">
        <v>10883</v>
      </c>
      <c r="I4945">
        <v>50.106408999999999</v>
      </c>
      <c r="J4945">
        <v>14.3814101</v>
      </c>
      <c r="K4945" s="4" t="s">
        <v>51</v>
      </c>
      <c r="L4945">
        <v>57400000</v>
      </c>
      <c r="M4945">
        <v>2</v>
      </c>
      <c r="N4945">
        <v>1</v>
      </c>
      <c r="O4945">
        <v>0</v>
      </c>
      <c r="P4945">
        <v>0</v>
      </c>
      <c r="Q4945">
        <v>0</v>
      </c>
      <c r="R4945">
        <v>1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1</v>
      </c>
      <c r="AA4945">
        <v>0</v>
      </c>
      <c r="AB4945">
        <v>1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195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1049</v>
      </c>
      <c r="AQ4945" s="4" t="s">
        <v>21510</v>
      </c>
      <c r="AR4945" s="4" t="s">
        <v>53</v>
      </c>
      <c r="AS4945">
        <v>195</v>
      </c>
      <c r="AT4945">
        <v>294359</v>
      </c>
      <c r="AU4945" s="4" t="s">
        <v>60</v>
      </c>
      <c r="AV4945" s="4" t="s">
        <v>10884</v>
      </c>
    </row>
    <row r="4946" spans="1:48" x14ac:dyDescent="0.3">
      <c r="A4946" s="4" t="s">
        <v>10885</v>
      </c>
      <c r="B4946" s="4" t="s">
        <v>47</v>
      </c>
      <c r="C4946" s="1">
        <v>45072.378564814811</v>
      </c>
      <c r="D4946">
        <v>2023</v>
      </c>
      <c r="E4946">
        <v>6</v>
      </c>
      <c r="F4946" s="4" t="s">
        <v>245</v>
      </c>
      <c r="G4946" s="4" t="s">
        <v>10886</v>
      </c>
      <c r="H4946" s="4" t="s">
        <v>10887</v>
      </c>
      <c r="I4946">
        <v>50.374868900000003</v>
      </c>
      <c r="J4946">
        <v>14.9800244</v>
      </c>
      <c r="K4946" s="4" t="s">
        <v>51</v>
      </c>
      <c r="L4946">
        <v>150000</v>
      </c>
      <c r="M4946">
        <v>1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1</v>
      </c>
      <c r="AA4946">
        <v>0</v>
      </c>
      <c r="AB4946">
        <v>0</v>
      </c>
      <c r="AC4946">
        <v>0</v>
      </c>
      <c r="AD4946">
        <v>1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4561</v>
      </c>
      <c r="AQ4946" s="4" t="s">
        <v>52</v>
      </c>
      <c r="AR4946" s="4" t="s">
        <v>53</v>
      </c>
      <c r="AS4946">
        <v>4561</v>
      </c>
      <c r="AT4946">
        <v>33</v>
      </c>
      <c r="AU4946" s="4" t="s">
        <v>54</v>
      </c>
      <c r="AV4946" s="4" t="s">
        <v>10888</v>
      </c>
    </row>
    <row r="4947" spans="1:48" x14ac:dyDescent="0.3">
      <c r="A4947" s="4" t="s">
        <v>10889</v>
      </c>
      <c r="B4947" s="4" t="s">
        <v>47</v>
      </c>
      <c r="C4947" s="1">
        <v>45140.595497685186</v>
      </c>
      <c r="D4947">
        <v>2023</v>
      </c>
      <c r="E4947">
        <v>8</v>
      </c>
      <c r="F4947" s="4" t="s">
        <v>48</v>
      </c>
      <c r="G4947" s="4" t="s">
        <v>63</v>
      </c>
      <c r="H4947" s="4" t="s">
        <v>10890</v>
      </c>
      <c r="I4947">
        <v>50.074946400000002</v>
      </c>
      <c r="J4947">
        <v>14.404843700000001</v>
      </c>
      <c r="K4947" s="4" t="s">
        <v>51</v>
      </c>
      <c r="L4947">
        <v>189690</v>
      </c>
      <c r="M4947">
        <v>1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1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1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84</v>
      </c>
      <c r="AQ4947" s="4" t="s">
        <v>52</v>
      </c>
      <c r="AR4947" s="4" t="s">
        <v>53</v>
      </c>
      <c r="AS4947">
        <v>84</v>
      </c>
      <c r="AT4947">
        <v>2258</v>
      </c>
      <c r="AU4947" s="4" t="s">
        <v>54</v>
      </c>
      <c r="AV4947" s="4" t="s">
        <v>10891</v>
      </c>
    </row>
    <row r="4948" spans="1:48" hidden="1" x14ac:dyDescent="0.3">
      <c r="A4948" s="4" t="s">
        <v>20649</v>
      </c>
      <c r="B4948" s="4" t="s">
        <v>47</v>
      </c>
      <c r="C4948" s="1">
        <v>45140.403564814813</v>
      </c>
      <c r="D4948">
        <v>2023</v>
      </c>
      <c r="E4948">
        <v>8</v>
      </c>
      <c r="F4948" s="4" t="s">
        <v>48</v>
      </c>
      <c r="G4948" s="4" t="s">
        <v>167</v>
      </c>
      <c r="H4948" s="4" t="s">
        <v>2882</v>
      </c>
      <c r="I4948">
        <v>50.041115499999997</v>
      </c>
      <c r="J4948">
        <v>14.319853500000001</v>
      </c>
      <c r="K4948" s="4" t="s">
        <v>51</v>
      </c>
      <c r="L4948">
        <v>4099000</v>
      </c>
      <c r="M4948">
        <v>1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1</v>
      </c>
      <c r="U4948">
        <v>1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30.2</v>
      </c>
      <c r="AM4948">
        <v>0</v>
      </c>
      <c r="AN4948">
        <v>0</v>
      </c>
      <c r="AO4948">
        <v>0</v>
      </c>
      <c r="AP4948">
        <v>0</v>
      </c>
      <c r="AQ4948" s="4" t="s">
        <v>65</v>
      </c>
      <c r="AR4948" s="4" t="s">
        <v>53</v>
      </c>
      <c r="AS4948">
        <v>30.2</v>
      </c>
      <c r="AT4948">
        <v>135728</v>
      </c>
      <c r="AU4948" s="4" t="s">
        <v>74</v>
      </c>
      <c r="AV4948" s="4" t="s">
        <v>20650</v>
      </c>
    </row>
    <row r="4949" spans="1:48" hidden="1" x14ac:dyDescent="0.3">
      <c r="A4949" s="4" t="s">
        <v>20651</v>
      </c>
      <c r="B4949" s="4" t="s">
        <v>47</v>
      </c>
      <c r="C4949" s="1">
        <v>45141.42659722222</v>
      </c>
      <c r="D4949">
        <v>2023</v>
      </c>
      <c r="E4949">
        <v>8</v>
      </c>
      <c r="F4949" s="4" t="s">
        <v>48</v>
      </c>
      <c r="G4949" s="4" t="s">
        <v>422</v>
      </c>
      <c r="H4949" s="4" t="s">
        <v>20652</v>
      </c>
      <c r="K4949" s="4" t="s">
        <v>51</v>
      </c>
      <c r="L4949">
        <v>8000000</v>
      </c>
      <c r="M4949">
        <v>1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1</v>
      </c>
      <c r="U4949">
        <v>1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65.400000000000006</v>
      </c>
      <c r="AM4949">
        <v>0</v>
      </c>
      <c r="AN4949">
        <v>0</v>
      </c>
      <c r="AO4949">
        <v>0</v>
      </c>
      <c r="AP4949">
        <v>0</v>
      </c>
      <c r="AQ4949" s="4" t="s">
        <v>65</v>
      </c>
      <c r="AR4949" s="4" t="s">
        <v>53</v>
      </c>
      <c r="AS4949">
        <v>65.400000000000006</v>
      </c>
      <c r="AT4949">
        <v>122324</v>
      </c>
      <c r="AU4949" s="4" t="s">
        <v>74</v>
      </c>
      <c r="AV4949" s="4" t="s">
        <v>20653</v>
      </c>
    </row>
    <row r="4950" spans="1:48" hidden="1" x14ac:dyDescent="0.3">
      <c r="A4950" s="4" t="s">
        <v>20654</v>
      </c>
      <c r="B4950" s="4" t="s">
        <v>47</v>
      </c>
      <c r="C4950" s="1">
        <v>45141.493090277778</v>
      </c>
      <c r="D4950">
        <v>2023</v>
      </c>
      <c r="E4950">
        <v>8</v>
      </c>
      <c r="F4950" s="4" t="s">
        <v>48</v>
      </c>
      <c r="G4950" s="4" t="s">
        <v>167</v>
      </c>
      <c r="H4950" s="4" t="s">
        <v>1263</v>
      </c>
      <c r="I4950">
        <v>50.0515781</v>
      </c>
      <c r="J4950">
        <v>16.694334099999999</v>
      </c>
      <c r="K4950" s="4" t="s">
        <v>51</v>
      </c>
      <c r="L4950">
        <v>9200000</v>
      </c>
      <c r="M4950">
        <v>2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1</v>
      </c>
      <c r="U4950">
        <v>1</v>
      </c>
      <c r="V4950">
        <v>0</v>
      </c>
      <c r="W4950">
        <v>0</v>
      </c>
      <c r="X4950">
        <v>0</v>
      </c>
      <c r="Y4950">
        <v>0</v>
      </c>
      <c r="Z4950">
        <v>1</v>
      </c>
      <c r="AA4950">
        <v>0</v>
      </c>
      <c r="AB4950">
        <v>0</v>
      </c>
      <c r="AC4950">
        <v>1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79.75</v>
      </c>
      <c r="AM4950">
        <v>0</v>
      </c>
      <c r="AN4950">
        <v>0</v>
      </c>
      <c r="AO4950">
        <v>0</v>
      </c>
      <c r="AP4950">
        <v>2326</v>
      </c>
      <c r="AQ4950" s="4" t="s">
        <v>65</v>
      </c>
      <c r="AR4950" s="4" t="s">
        <v>53</v>
      </c>
      <c r="AS4950">
        <v>79.75</v>
      </c>
      <c r="AT4950">
        <v>115361</v>
      </c>
      <c r="AU4950" s="4" t="s">
        <v>354</v>
      </c>
      <c r="AV4950" s="4" t="s">
        <v>20655</v>
      </c>
    </row>
    <row r="4951" spans="1:48" hidden="1" x14ac:dyDescent="0.3">
      <c r="A4951" s="4" t="s">
        <v>20656</v>
      </c>
      <c r="B4951" s="4" t="s">
        <v>47</v>
      </c>
      <c r="C4951" s="1">
        <v>45141.554074074076</v>
      </c>
      <c r="D4951">
        <v>2023</v>
      </c>
      <c r="E4951">
        <v>8</v>
      </c>
      <c r="F4951" s="4" t="s">
        <v>48</v>
      </c>
      <c r="G4951" s="4" t="s">
        <v>63</v>
      </c>
      <c r="H4951" s="4" t="s">
        <v>85</v>
      </c>
      <c r="I4951">
        <v>50.070597499999998</v>
      </c>
      <c r="J4951">
        <v>14.377011100000001</v>
      </c>
      <c r="K4951" s="4" t="s">
        <v>51</v>
      </c>
      <c r="L4951">
        <v>600000</v>
      </c>
      <c r="M4951">
        <v>1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1</v>
      </c>
      <c r="U4951">
        <v>0</v>
      </c>
      <c r="V4951">
        <v>0</v>
      </c>
      <c r="W4951">
        <v>0</v>
      </c>
      <c r="X4951">
        <v>0</v>
      </c>
      <c r="Y4951">
        <v>1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34.729999999999997</v>
      </c>
      <c r="AP4951">
        <v>0</v>
      </c>
      <c r="AQ4951" s="4" t="s">
        <v>127</v>
      </c>
      <c r="AR4951" s="4" t="s">
        <v>128</v>
      </c>
      <c r="AS4951">
        <v>1</v>
      </c>
      <c r="AT4951">
        <v>600000</v>
      </c>
      <c r="AU4951" s="4" t="s">
        <v>74</v>
      </c>
      <c r="AV4951" s="4" t="s">
        <v>1405</v>
      </c>
    </row>
    <row r="4952" spans="1:48" hidden="1" x14ac:dyDescent="0.3">
      <c r="A4952" s="4" t="s">
        <v>20657</v>
      </c>
      <c r="B4952" s="4" t="s">
        <v>47</v>
      </c>
      <c r="C4952" s="1">
        <v>44344.484409722223</v>
      </c>
      <c r="D4952">
        <v>2021</v>
      </c>
      <c r="E4952">
        <v>6</v>
      </c>
      <c r="F4952" s="4" t="s">
        <v>48</v>
      </c>
      <c r="G4952" s="4" t="s">
        <v>63</v>
      </c>
      <c r="H4952" s="4" t="s">
        <v>9724</v>
      </c>
      <c r="I4952">
        <v>50.068359299999997</v>
      </c>
      <c r="J4952">
        <v>14.3909565</v>
      </c>
      <c r="K4952" s="4" t="s">
        <v>51</v>
      </c>
      <c r="L4952">
        <v>6555000</v>
      </c>
      <c r="M4952">
        <v>1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1</v>
      </c>
      <c r="U4952">
        <v>1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50.4</v>
      </c>
      <c r="AM4952">
        <v>0</v>
      </c>
      <c r="AN4952">
        <v>0</v>
      </c>
      <c r="AO4952">
        <v>0</v>
      </c>
      <c r="AP4952">
        <v>0</v>
      </c>
      <c r="AQ4952" s="4" t="s">
        <v>65</v>
      </c>
      <c r="AR4952" s="4" t="s">
        <v>53</v>
      </c>
      <c r="AS4952">
        <v>50.4</v>
      </c>
      <c r="AT4952">
        <v>130060</v>
      </c>
      <c r="AU4952" s="4" t="s">
        <v>74</v>
      </c>
      <c r="AV4952" s="4" t="s">
        <v>20658</v>
      </c>
    </row>
    <row r="4953" spans="1:48" hidden="1" x14ac:dyDescent="0.3">
      <c r="A4953" s="4" t="s">
        <v>20659</v>
      </c>
      <c r="B4953" s="4" t="s">
        <v>47</v>
      </c>
      <c r="C4953" s="1">
        <v>45490.445451388892</v>
      </c>
      <c r="D4953">
        <v>2024</v>
      </c>
      <c r="E4953">
        <v>8</v>
      </c>
      <c r="F4953" s="4" t="s">
        <v>48</v>
      </c>
      <c r="G4953" s="4" t="s">
        <v>7025</v>
      </c>
      <c r="H4953" s="4" t="s">
        <v>4888</v>
      </c>
      <c r="K4953" s="4" t="s">
        <v>51</v>
      </c>
      <c r="L4953">
        <v>7259364</v>
      </c>
      <c r="M4953">
        <v>1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1</v>
      </c>
      <c r="U4953">
        <v>1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62.1</v>
      </c>
      <c r="AM4953">
        <v>0</v>
      </c>
      <c r="AN4953">
        <v>0</v>
      </c>
      <c r="AO4953">
        <v>0</v>
      </c>
      <c r="AP4953">
        <v>0</v>
      </c>
      <c r="AQ4953" s="4" t="s">
        <v>65</v>
      </c>
      <c r="AR4953" s="4" t="s">
        <v>53</v>
      </c>
      <c r="AS4953">
        <v>62.1</v>
      </c>
      <c r="AT4953">
        <v>116898</v>
      </c>
      <c r="AU4953" s="4" t="s">
        <v>74</v>
      </c>
      <c r="AV4953" s="4" t="s">
        <v>20660</v>
      </c>
    </row>
    <row r="4954" spans="1:48" hidden="1" x14ac:dyDescent="0.3">
      <c r="A4954" s="4" t="s">
        <v>20661</v>
      </c>
      <c r="B4954" s="4" t="s">
        <v>47</v>
      </c>
      <c r="C4954" s="1">
        <v>45490.445451388892</v>
      </c>
      <c r="D4954">
        <v>2024</v>
      </c>
      <c r="E4954">
        <v>8</v>
      </c>
      <c r="F4954" s="4" t="s">
        <v>48</v>
      </c>
      <c r="G4954" s="4" t="s">
        <v>7025</v>
      </c>
      <c r="H4954" s="4" t="s">
        <v>4888</v>
      </c>
      <c r="K4954" s="4" t="s">
        <v>51</v>
      </c>
      <c r="L4954">
        <v>7606486</v>
      </c>
      <c r="M4954">
        <v>1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1</v>
      </c>
      <c r="U4954">
        <v>1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69.7</v>
      </c>
      <c r="AM4954">
        <v>0</v>
      </c>
      <c r="AN4954">
        <v>0</v>
      </c>
      <c r="AO4954">
        <v>0</v>
      </c>
      <c r="AP4954">
        <v>0</v>
      </c>
      <c r="AQ4954" s="4" t="s">
        <v>65</v>
      </c>
      <c r="AR4954" s="4" t="s">
        <v>53</v>
      </c>
      <c r="AS4954">
        <v>69.7</v>
      </c>
      <c r="AT4954">
        <v>109132</v>
      </c>
      <c r="AU4954" s="4" t="s">
        <v>74</v>
      </c>
      <c r="AV4954" s="4" t="s">
        <v>20662</v>
      </c>
    </row>
    <row r="4955" spans="1:48" hidden="1" x14ac:dyDescent="0.3">
      <c r="A4955" s="4" t="s">
        <v>20663</v>
      </c>
      <c r="B4955" s="4" t="s">
        <v>47</v>
      </c>
      <c r="C4955" s="1">
        <v>45394.433321759258</v>
      </c>
      <c r="D4955">
        <v>2024</v>
      </c>
      <c r="E4955">
        <v>5</v>
      </c>
      <c r="F4955" s="4" t="s">
        <v>155</v>
      </c>
      <c r="G4955" s="4" t="s">
        <v>197</v>
      </c>
      <c r="H4955" s="4" t="s">
        <v>20664</v>
      </c>
      <c r="I4955">
        <v>49.990287299999999</v>
      </c>
      <c r="J4955">
        <v>14.668269199999999</v>
      </c>
      <c r="K4955" s="4" t="s">
        <v>51</v>
      </c>
      <c r="L4955">
        <v>6200000</v>
      </c>
      <c r="M4955">
        <v>2</v>
      </c>
      <c r="N4955">
        <v>1</v>
      </c>
      <c r="O4955">
        <v>1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1</v>
      </c>
      <c r="AA4955">
        <v>0</v>
      </c>
      <c r="AB4955">
        <v>1</v>
      </c>
      <c r="AC4955">
        <v>0</v>
      </c>
      <c r="AD4955">
        <v>0</v>
      </c>
      <c r="AE4955">
        <v>0</v>
      </c>
      <c r="AF4955">
        <v>0</v>
      </c>
      <c r="AG4955">
        <v>232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448</v>
      </c>
      <c r="AQ4955" s="4" t="s">
        <v>107</v>
      </c>
      <c r="AR4955" s="4" t="s">
        <v>53</v>
      </c>
      <c r="AS4955">
        <v>232</v>
      </c>
      <c r="AT4955">
        <v>26724</v>
      </c>
      <c r="AU4955" s="4" t="s">
        <v>60</v>
      </c>
      <c r="AV4955" s="4" t="s">
        <v>20665</v>
      </c>
    </row>
    <row r="4956" spans="1:48" hidden="1" x14ac:dyDescent="0.3">
      <c r="A4956" s="4" t="s">
        <v>20666</v>
      </c>
      <c r="B4956" s="4" t="s">
        <v>47</v>
      </c>
      <c r="C4956" s="1">
        <v>44684.411516203705</v>
      </c>
      <c r="D4956">
        <v>2022</v>
      </c>
      <c r="E4956">
        <v>5</v>
      </c>
      <c r="F4956" s="4" t="s">
        <v>245</v>
      </c>
      <c r="G4956" s="4" t="s">
        <v>6092</v>
      </c>
      <c r="H4956" s="4" t="s">
        <v>20667</v>
      </c>
      <c r="I4956">
        <v>50.482405100000001</v>
      </c>
      <c r="J4956">
        <v>14.942923800000001</v>
      </c>
      <c r="K4956" s="4" t="s">
        <v>51</v>
      </c>
      <c r="L4956">
        <v>5150000</v>
      </c>
      <c r="M4956">
        <v>2</v>
      </c>
      <c r="N4956">
        <v>1</v>
      </c>
      <c r="O4956">
        <v>1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1</v>
      </c>
      <c r="AA4956">
        <v>0</v>
      </c>
      <c r="AB4956">
        <v>1</v>
      </c>
      <c r="AC4956">
        <v>0</v>
      </c>
      <c r="AD4956">
        <v>0</v>
      </c>
      <c r="AE4956">
        <v>0</v>
      </c>
      <c r="AF4956">
        <v>0</v>
      </c>
      <c r="AG4956">
        <v>385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242</v>
      </c>
      <c r="AQ4956" s="4" t="s">
        <v>107</v>
      </c>
      <c r="AR4956" s="4" t="s">
        <v>53</v>
      </c>
      <c r="AS4956">
        <v>385</v>
      </c>
      <c r="AT4956">
        <v>13377</v>
      </c>
      <c r="AU4956" s="4" t="s">
        <v>60</v>
      </c>
      <c r="AV4956" s="4" t="s">
        <v>20668</v>
      </c>
    </row>
    <row r="4957" spans="1:48" hidden="1" x14ac:dyDescent="0.3">
      <c r="A4957" s="4" t="s">
        <v>20669</v>
      </c>
      <c r="B4957" s="4" t="s">
        <v>47</v>
      </c>
      <c r="C4957" s="1">
        <v>45491.548449074071</v>
      </c>
      <c r="D4957">
        <v>2024</v>
      </c>
      <c r="E4957">
        <v>8</v>
      </c>
      <c r="F4957" s="4" t="s">
        <v>48</v>
      </c>
      <c r="G4957" s="4" t="s">
        <v>1823</v>
      </c>
      <c r="H4957" s="4" t="s">
        <v>2240</v>
      </c>
      <c r="I4957">
        <v>50.0010276</v>
      </c>
      <c r="J4957">
        <v>14.4643096</v>
      </c>
      <c r="K4957" s="4" t="s">
        <v>51</v>
      </c>
      <c r="L4957">
        <v>4400000</v>
      </c>
      <c r="M4957">
        <v>1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1</v>
      </c>
      <c r="U4957">
        <v>1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30.1</v>
      </c>
      <c r="AM4957">
        <v>0</v>
      </c>
      <c r="AN4957">
        <v>0</v>
      </c>
      <c r="AO4957">
        <v>0</v>
      </c>
      <c r="AP4957">
        <v>0</v>
      </c>
      <c r="AQ4957" s="4" t="s">
        <v>65</v>
      </c>
      <c r="AR4957" s="4" t="s">
        <v>53</v>
      </c>
      <c r="AS4957">
        <v>30.1</v>
      </c>
      <c r="AT4957">
        <v>146179</v>
      </c>
      <c r="AU4957" s="4" t="s">
        <v>74</v>
      </c>
      <c r="AV4957" s="4" t="s">
        <v>20670</v>
      </c>
    </row>
    <row r="4958" spans="1:48" hidden="1" x14ac:dyDescent="0.3">
      <c r="A4958" s="4" t="s">
        <v>22306</v>
      </c>
      <c r="B4958" s="4" t="s">
        <v>47</v>
      </c>
      <c r="C4958" s="1">
        <v>45499.447395833333</v>
      </c>
      <c r="D4958">
        <v>2024</v>
      </c>
      <c r="E4958">
        <v>8</v>
      </c>
      <c r="F4958" s="4" t="s">
        <v>48</v>
      </c>
      <c r="G4958" s="4" t="s">
        <v>21614</v>
      </c>
      <c r="H4958" s="4" t="s">
        <v>22307</v>
      </c>
      <c r="I4958">
        <v>50.109855099999997</v>
      </c>
      <c r="J4958">
        <v>14.558861500000001</v>
      </c>
      <c r="K4958" s="4" t="s">
        <v>51</v>
      </c>
      <c r="L4958">
        <v>410000</v>
      </c>
      <c r="M4958">
        <v>1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1</v>
      </c>
      <c r="U4958">
        <v>0</v>
      </c>
      <c r="V4958">
        <v>0</v>
      </c>
      <c r="W4958">
        <v>0</v>
      </c>
      <c r="X4958">
        <v>0</v>
      </c>
      <c r="Y4958">
        <v>1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102.18</v>
      </c>
      <c r="AP4958">
        <v>0</v>
      </c>
      <c r="AQ4958" s="4" t="s">
        <v>127</v>
      </c>
      <c r="AR4958" s="4" t="s">
        <v>128</v>
      </c>
      <c r="AS4958">
        <v>1</v>
      </c>
      <c r="AT4958">
        <v>410000</v>
      </c>
      <c r="AU4958" s="4" t="s">
        <v>74</v>
      </c>
      <c r="AV4958" s="4" t="s">
        <v>22308</v>
      </c>
    </row>
    <row r="4959" spans="1:48" hidden="1" x14ac:dyDescent="0.3">
      <c r="A4959" s="4" t="s">
        <v>26699</v>
      </c>
      <c r="B4959" s="4" t="s">
        <v>47</v>
      </c>
      <c r="C4959" s="1">
        <v>45315.538518518515</v>
      </c>
      <c r="D4959">
        <v>2024</v>
      </c>
      <c r="E4959">
        <v>2</v>
      </c>
      <c r="F4959" s="4" t="s">
        <v>48</v>
      </c>
      <c r="G4959" s="4" t="s">
        <v>26376</v>
      </c>
      <c r="H4959" s="4" t="s">
        <v>26377</v>
      </c>
      <c r="I4959">
        <v>50.044988799999999</v>
      </c>
      <c r="J4959">
        <v>14.523656600000001</v>
      </c>
      <c r="K4959" s="4" t="s">
        <v>51</v>
      </c>
      <c r="L4959">
        <v>500000</v>
      </c>
      <c r="M4959">
        <v>1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1</v>
      </c>
      <c r="U4959">
        <v>1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37.5</v>
      </c>
      <c r="AM4959">
        <v>0</v>
      </c>
      <c r="AN4959">
        <v>0</v>
      </c>
      <c r="AO4959">
        <v>0</v>
      </c>
      <c r="AP4959">
        <v>0</v>
      </c>
      <c r="AQ4959" s="4" t="s">
        <v>65</v>
      </c>
      <c r="AR4959" s="4" t="s">
        <v>53</v>
      </c>
      <c r="AS4959">
        <v>37.5</v>
      </c>
      <c r="AT4959">
        <v>13333</v>
      </c>
      <c r="AU4959" s="4" t="s">
        <v>74</v>
      </c>
      <c r="AV4959" s="4" t="s">
        <v>26700</v>
      </c>
    </row>
    <row r="4960" spans="1:48" hidden="1" x14ac:dyDescent="0.3">
      <c r="A4960" s="4" t="s">
        <v>9680</v>
      </c>
      <c r="B4960" s="4" t="s">
        <v>47</v>
      </c>
      <c r="C4960" s="1">
        <v>45315.545532407406</v>
      </c>
      <c r="D4960">
        <v>2024</v>
      </c>
      <c r="E4960">
        <v>2</v>
      </c>
      <c r="F4960" s="4" t="s">
        <v>48</v>
      </c>
      <c r="G4960" s="4" t="s">
        <v>63</v>
      </c>
      <c r="H4960" s="4" t="s">
        <v>132</v>
      </c>
      <c r="I4960">
        <v>50.072103499999997</v>
      </c>
      <c r="J4960">
        <v>14.3973054</v>
      </c>
      <c r="K4960" s="4" t="s">
        <v>51</v>
      </c>
      <c r="L4960">
        <v>5684280</v>
      </c>
      <c r="M4960">
        <v>2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2</v>
      </c>
      <c r="U4960">
        <v>1</v>
      </c>
      <c r="V4960">
        <v>0</v>
      </c>
      <c r="W4960">
        <v>1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32.200000000000003</v>
      </c>
      <c r="AM4960">
        <v>42</v>
      </c>
      <c r="AN4960">
        <v>0</v>
      </c>
      <c r="AO4960">
        <v>0</v>
      </c>
      <c r="AP4960">
        <v>0</v>
      </c>
      <c r="AQ4960" s="4" t="s">
        <v>65</v>
      </c>
      <c r="AR4960" s="4" t="s">
        <v>53</v>
      </c>
      <c r="AS4960">
        <v>32.200000000000003</v>
      </c>
      <c r="AT4960">
        <v>176530</v>
      </c>
      <c r="AU4960" s="4" t="s">
        <v>66</v>
      </c>
      <c r="AV4960" s="4" t="s">
        <v>9681</v>
      </c>
    </row>
    <row r="4961" spans="1:48" hidden="1" x14ac:dyDescent="0.3">
      <c r="A4961" s="4" t="s">
        <v>9682</v>
      </c>
      <c r="B4961" s="4" t="s">
        <v>47</v>
      </c>
      <c r="C4961" s="1">
        <v>45399.599456018521</v>
      </c>
      <c r="D4961">
        <v>2024</v>
      </c>
      <c r="E4961">
        <v>5</v>
      </c>
      <c r="F4961" s="4" t="s">
        <v>155</v>
      </c>
      <c r="G4961" s="4" t="s">
        <v>220</v>
      </c>
      <c r="H4961" s="4" t="s">
        <v>9683</v>
      </c>
      <c r="I4961">
        <v>49.901510000000002</v>
      </c>
      <c r="J4961">
        <v>14.582420000000001</v>
      </c>
      <c r="K4961" s="4" t="s">
        <v>51</v>
      </c>
      <c r="L4961">
        <v>3200000</v>
      </c>
      <c r="M4961">
        <v>2</v>
      </c>
      <c r="N4961">
        <v>1</v>
      </c>
      <c r="O4961">
        <v>0</v>
      </c>
      <c r="P4961">
        <v>0</v>
      </c>
      <c r="Q4961">
        <v>1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1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44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455</v>
      </c>
      <c r="AQ4961" s="4" t="s">
        <v>392</v>
      </c>
      <c r="AR4961" s="4" t="s">
        <v>53</v>
      </c>
      <c r="AS4961">
        <v>44</v>
      </c>
      <c r="AT4961">
        <v>72727</v>
      </c>
      <c r="AU4961" s="4" t="s">
        <v>60</v>
      </c>
      <c r="AV4961" s="4" t="s">
        <v>9684</v>
      </c>
    </row>
    <row r="4962" spans="1:48" hidden="1" x14ac:dyDescent="0.3">
      <c r="A4962" s="4" t="s">
        <v>27491</v>
      </c>
      <c r="B4962" s="4" t="s">
        <v>47</v>
      </c>
      <c r="C4962" s="1">
        <v>44763.45412037037</v>
      </c>
      <c r="D4962">
        <v>2022</v>
      </c>
      <c r="E4962">
        <v>8</v>
      </c>
      <c r="F4962" s="4" t="s">
        <v>48</v>
      </c>
      <c r="G4962" s="4" t="s">
        <v>26376</v>
      </c>
      <c r="H4962" s="4" t="s">
        <v>27367</v>
      </c>
      <c r="I4962">
        <v>50.055851099999998</v>
      </c>
      <c r="J4962">
        <v>14.5884506</v>
      </c>
      <c r="K4962" s="4" t="s">
        <v>51</v>
      </c>
      <c r="L4962">
        <v>5739239</v>
      </c>
      <c r="M4962">
        <v>4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1</v>
      </c>
      <c r="U4962">
        <v>1</v>
      </c>
      <c r="V4962">
        <v>0</v>
      </c>
      <c r="W4962">
        <v>0</v>
      </c>
      <c r="X4962">
        <v>0</v>
      </c>
      <c r="Y4962">
        <v>0</v>
      </c>
      <c r="Z4962">
        <v>3</v>
      </c>
      <c r="AA4962">
        <v>1</v>
      </c>
      <c r="AB4962">
        <v>0</v>
      </c>
      <c r="AC4962">
        <v>2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64.8</v>
      </c>
      <c r="AM4962">
        <v>0</v>
      </c>
      <c r="AN4962">
        <v>0</v>
      </c>
      <c r="AO4962">
        <v>0</v>
      </c>
      <c r="AP4962">
        <v>465</v>
      </c>
      <c r="AQ4962" s="4" t="s">
        <v>65</v>
      </c>
      <c r="AR4962" s="4" t="s">
        <v>53</v>
      </c>
      <c r="AS4962">
        <v>64.8</v>
      </c>
      <c r="AT4962">
        <v>88569</v>
      </c>
      <c r="AU4962" s="4" t="s">
        <v>687</v>
      </c>
      <c r="AV4962" s="4" t="s">
        <v>27492</v>
      </c>
    </row>
    <row r="4963" spans="1:48" x14ac:dyDescent="0.3">
      <c r="A4963" s="4" t="s">
        <v>24184</v>
      </c>
      <c r="B4963" s="4" t="s">
        <v>47</v>
      </c>
      <c r="C4963" s="1">
        <v>44699.416666666664</v>
      </c>
      <c r="D4963">
        <v>2022</v>
      </c>
      <c r="E4963">
        <v>6</v>
      </c>
      <c r="F4963" s="4" t="s">
        <v>24145</v>
      </c>
      <c r="G4963" s="4" t="s">
        <v>24146</v>
      </c>
      <c r="H4963" s="4" t="s">
        <v>24185</v>
      </c>
      <c r="I4963">
        <v>50.056221499999999</v>
      </c>
      <c r="J4963">
        <v>13.224716600000001</v>
      </c>
      <c r="K4963" s="4" t="s">
        <v>51</v>
      </c>
      <c r="L4963">
        <v>1565430</v>
      </c>
      <c r="M4963">
        <v>6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6</v>
      </c>
      <c r="AA4963">
        <v>0</v>
      </c>
      <c r="AB4963">
        <v>0</v>
      </c>
      <c r="AC4963">
        <v>0</v>
      </c>
      <c r="AD4963">
        <v>4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52181</v>
      </c>
      <c r="AQ4963" s="4" t="s">
        <v>52</v>
      </c>
      <c r="AR4963" s="4" t="s">
        <v>53</v>
      </c>
      <c r="AS4963">
        <v>52181</v>
      </c>
      <c r="AT4963">
        <v>30</v>
      </c>
      <c r="AU4963" s="4" t="s">
        <v>1296</v>
      </c>
      <c r="AV4963" s="4" t="s">
        <v>24186</v>
      </c>
    </row>
    <row r="4964" spans="1:48" hidden="1" x14ac:dyDescent="0.3">
      <c r="A4964" s="4" t="s">
        <v>9685</v>
      </c>
      <c r="B4964" s="4" t="s">
        <v>47</v>
      </c>
      <c r="C4964" s="1">
        <v>45294.608391203707</v>
      </c>
      <c r="D4964">
        <v>2024</v>
      </c>
      <c r="E4964">
        <v>1</v>
      </c>
      <c r="F4964" s="4" t="s">
        <v>48</v>
      </c>
      <c r="G4964" s="4" t="s">
        <v>160</v>
      </c>
      <c r="H4964" s="4" t="s">
        <v>9686</v>
      </c>
      <c r="I4964">
        <v>50.136145599999999</v>
      </c>
      <c r="J4964">
        <v>14.5092968</v>
      </c>
      <c r="K4964" s="4" t="s">
        <v>51</v>
      </c>
      <c r="L4964">
        <v>6000000</v>
      </c>
      <c r="M4964">
        <v>1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1</v>
      </c>
      <c r="U4964">
        <v>1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67.099999999999994</v>
      </c>
      <c r="AM4964">
        <v>0</v>
      </c>
      <c r="AN4964">
        <v>0</v>
      </c>
      <c r="AO4964">
        <v>0</v>
      </c>
      <c r="AP4964">
        <v>0</v>
      </c>
      <c r="AQ4964" s="4" t="s">
        <v>65</v>
      </c>
      <c r="AR4964" s="4" t="s">
        <v>53</v>
      </c>
      <c r="AS4964">
        <v>67.099999999999994</v>
      </c>
      <c r="AT4964">
        <v>89419</v>
      </c>
      <c r="AU4964" s="4" t="s">
        <v>74</v>
      </c>
      <c r="AV4964" s="4" t="s">
        <v>9687</v>
      </c>
    </row>
    <row r="4965" spans="1:48" hidden="1" x14ac:dyDescent="0.3">
      <c r="A4965" s="4" t="s">
        <v>9688</v>
      </c>
      <c r="B4965" s="4" t="s">
        <v>47</v>
      </c>
      <c r="C4965" s="1">
        <v>45161.401435185187</v>
      </c>
      <c r="D4965">
        <v>2023</v>
      </c>
      <c r="E4965">
        <v>9</v>
      </c>
      <c r="F4965" s="4" t="s">
        <v>48</v>
      </c>
      <c r="G4965" s="4" t="s">
        <v>63</v>
      </c>
      <c r="H4965" s="4" t="s">
        <v>6100</v>
      </c>
      <c r="I4965">
        <v>50.071131200000004</v>
      </c>
      <c r="J4965">
        <v>14.4076652</v>
      </c>
      <c r="K4965" s="4" t="s">
        <v>51</v>
      </c>
      <c r="L4965">
        <v>9400000</v>
      </c>
      <c r="M4965">
        <v>1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1</v>
      </c>
      <c r="U4965">
        <v>1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75</v>
      </c>
      <c r="AM4965">
        <v>0</v>
      </c>
      <c r="AN4965">
        <v>0</v>
      </c>
      <c r="AO4965">
        <v>0</v>
      </c>
      <c r="AP4965">
        <v>0</v>
      </c>
      <c r="AQ4965" s="4" t="s">
        <v>65</v>
      </c>
      <c r="AR4965" s="4" t="s">
        <v>53</v>
      </c>
      <c r="AS4965">
        <v>75</v>
      </c>
      <c r="AT4965">
        <v>125333</v>
      </c>
      <c r="AU4965" s="4" t="s">
        <v>74</v>
      </c>
      <c r="AV4965" s="4" t="s">
        <v>9689</v>
      </c>
    </row>
    <row r="4966" spans="1:48" x14ac:dyDescent="0.3">
      <c r="A4966" s="4" t="s">
        <v>9690</v>
      </c>
      <c r="B4966" s="4" t="s">
        <v>47</v>
      </c>
      <c r="C4966" s="1">
        <v>45162.394837962966</v>
      </c>
      <c r="D4966">
        <v>2023</v>
      </c>
      <c r="E4966">
        <v>9</v>
      </c>
      <c r="F4966" s="4" t="s">
        <v>48</v>
      </c>
      <c r="G4966" s="4" t="s">
        <v>167</v>
      </c>
      <c r="H4966" s="4" t="s">
        <v>9691</v>
      </c>
      <c r="I4966">
        <v>50.048307399999999</v>
      </c>
      <c r="J4966">
        <v>14.3124035</v>
      </c>
      <c r="K4966" s="4" t="s">
        <v>51</v>
      </c>
      <c r="L4966">
        <v>3150000</v>
      </c>
      <c r="M4966">
        <v>1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1</v>
      </c>
      <c r="AA4966">
        <v>0</v>
      </c>
      <c r="AB4966">
        <v>1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245</v>
      </c>
      <c r="AQ4966" s="4" t="s">
        <v>52</v>
      </c>
      <c r="AR4966" s="4" t="s">
        <v>53</v>
      </c>
      <c r="AS4966">
        <v>245</v>
      </c>
      <c r="AT4966">
        <v>12857</v>
      </c>
      <c r="AU4966" s="4" t="s">
        <v>54</v>
      </c>
      <c r="AV4966" s="4" t="s">
        <v>9692</v>
      </c>
    </row>
    <row r="4967" spans="1:48" hidden="1" x14ac:dyDescent="0.3">
      <c r="A4967" s="4" t="s">
        <v>27493</v>
      </c>
      <c r="B4967" s="4" t="s">
        <v>47</v>
      </c>
      <c r="C4967" s="1">
        <v>44768.515115740738</v>
      </c>
      <c r="D4967">
        <v>2022</v>
      </c>
      <c r="E4967">
        <v>8</v>
      </c>
      <c r="F4967" s="4" t="s">
        <v>48</v>
      </c>
      <c r="G4967" s="4" t="s">
        <v>26376</v>
      </c>
      <c r="H4967" s="4" t="s">
        <v>27367</v>
      </c>
      <c r="I4967">
        <v>50.055851099999998</v>
      </c>
      <c r="J4967">
        <v>14.5884506</v>
      </c>
      <c r="K4967" s="4" t="s">
        <v>51</v>
      </c>
      <c r="L4967">
        <v>7078396</v>
      </c>
      <c r="M4967">
        <v>4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1</v>
      </c>
      <c r="U4967">
        <v>1</v>
      </c>
      <c r="V4967">
        <v>0</v>
      </c>
      <c r="W4967">
        <v>0</v>
      </c>
      <c r="X4967">
        <v>0</v>
      </c>
      <c r="Y4967">
        <v>0</v>
      </c>
      <c r="Z4967">
        <v>3</v>
      </c>
      <c r="AA4967">
        <v>1</v>
      </c>
      <c r="AB4967">
        <v>0</v>
      </c>
      <c r="AC4967">
        <v>2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65.7</v>
      </c>
      <c r="AM4967">
        <v>0</v>
      </c>
      <c r="AN4967">
        <v>0</v>
      </c>
      <c r="AO4967">
        <v>0</v>
      </c>
      <c r="AP4967">
        <v>465</v>
      </c>
      <c r="AQ4967" s="4" t="s">
        <v>65</v>
      </c>
      <c r="AR4967" s="4" t="s">
        <v>53</v>
      </c>
      <c r="AS4967">
        <v>65.7</v>
      </c>
      <c r="AT4967">
        <v>107738</v>
      </c>
      <c r="AU4967" s="4" t="s">
        <v>687</v>
      </c>
      <c r="AV4967" s="4" t="s">
        <v>27494</v>
      </c>
    </row>
    <row r="4968" spans="1:48" hidden="1" x14ac:dyDescent="0.3">
      <c r="A4968" s="4" t="s">
        <v>11115</v>
      </c>
      <c r="B4968" s="4" t="s">
        <v>47</v>
      </c>
      <c r="C4968" s="1">
        <v>45392.537476851852</v>
      </c>
      <c r="D4968">
        <v>2024</v>
      </c>
      <c r="E4968">
        <v>5</v>
      </c>
      <c r="F4968" s="4" t="s">
        <v>155</v>
      </c>
      <c r="G4968" s="4" t="s">
        <v>197</v>
      </c>
      <c r="H4968" s="4" t="s">
        <v>11116</v>
      </c>
      <c r="I4968">
        <v>49.9919893</v>
      </c>
      <c r="J4968">
        <v>14.668269199999999</v>
      </c>
      <c r="K4968" s="4" t="s">
        <v>51</v>
      </c>
      <c r="L4968">
        <v>5000000</v>
      </c>
      <c r="M4968">
        <v>4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1</v>
      </c>
      <c r="U4968">
        <v>1</v>
      </c>
      <c r="V4968">
        <v>0</v>
      </c>
      <c r="W4968">
        <v>0</v>
      </c>
      <c r="X4968">
        <v>0</v>
      </c>
      <c r="Y4968">
        <v>0</v>
      </c>
      <c r="Z4968">
        <v>3</v>
      </c>
      <c r="AA4968">
        <v>0</v>
      </c>
      <c r="AB4968">
        <v>0</v>
      </c>
      <c r="AC4968">
        <v>1</v>
      </c>
      <c r="AD4968">
        <v>0</v>
      </c>
      <c r="AE4968">
        <v>1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62.1</v>
      </c>
      <c r="AM4968">
        <v>0</v>
      </c>
      <c r="AN4968">
        <v>0</v>
      </c>
      <c r="AO4968">
        <v>0</v>
      </c>
      <c r="AP4968">
        <v>2231</v>
      </c>
      <c r="AQ4968" s="4" t="s">
        <v>65</v>
      </c>
      <c r="AR4968" s="4" t="s">
        <v>53</v>
      </c>
      <c r="AS4968">
        <v>62.1</v>
      </c>
      <c r="AT4968">
        <v>80515</v>
      </c>
      <c r="AU4968" s="4" t="s">
        <v>687</v>
      </c>
      <c r="AV4968" s="4" t="s">
        <v>11117</v>
      </c>
    </row>
    <row r="4969" spans="1:48" hidden="1" x14ac:dyDescent="0.3">
      <c r="A4969" s="4" t="s">
        <v>11399</v>
      </c>
      <c r="B4969" s="4" t="s">
        <v>47</v>
      </c>
      <c r="C4969" s="1">
        <v>45392.66265046296</v>
      </c>
      <c r="D4969">
        <v>2024</v>
      </c>
      <c r="E4969">
        <v>5</v>
      </c>
      <c r="F4969" s="4" t="s">
        <v>155</v>
      </c>
      <c r="G4969" s="4" t="s">
        <v>1218</v>
      </c>
      <c r="H4969" s="4" t="s">
        <v>11400</v>
      </c>
      <c r="I4969">
        <v>50.216551500000001</v>
      </c>
      <c r="J4969">
        <v>14.5087598</v>
      </c>
      <c r="K4969" s="4" t="s">
        <v>51</v>
      </c>
      <c r="L4969">
        <v>9500000</v>
      </c>
      <c r="M4969">
        <v>2</v>
      </c>
      <c r="N4969">
        <v>1</v>
      </c>
      <c r="O4969">
        <v>1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1</v>
      </c>
      <c r="AA4969">
        <v>0</v>
      </c>
      <c r="AB4969">
        <v>0</v>
      </c>
      <c r="AC4969">
        <v>0</v>
      </c>
      <c r="AD4969">
        <v>1</v>
      </c>
      <c r="AE4969">
        <v>0</v>
      </c>
      <c r="AF4969">
        <v>0</v>
      </c>
      <c r="AG4969">
        <v>95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215</v>
      </c>
      <c r="AQ4969" s="4" t="s">
        <v>107</v>
      </c>
      <c r="AR4969" s="4" t="s">
        <v>53</v>
      </c>
      <c r="AS4969">
        <v>95</v>
      </c>
      <c r="AT4969">
        <v>100000</v>
      </c>
      <c r="AU4969" s="4" t="s">
        <v>1376</v>
      </c>
      <c r="AV4969" s="4" t="s">
        <v>11401</v>
      </c>
    </row>
    <row r="4970" spans="1:48" hidden="1" x14ac:dyDescent="0.3">
      <c r="A4970" s="4" t="s">
        <v>11402</v>
      </c>
      <c r="B4970" s="4" t="s">
        <v>47</v>
      </c>
      <c r="C4970" s="1">
        <v>45141.435891203706</v>
      </c>
      <c r="D4970">
        <v>2023</v>
      </c>
      <c r="E4970">
        <v>8</v>
      </c>
      <c r="F4970" s="4" t="s">
        <v>48</v>
      </c>
      <c r="G4970" s="4" t="s">
        <v>63</v>
      </c>
      <c r="H4970" s="4" t="s">
        <v>3992</v>
      </c>
      <c r="I4970">
        <v>50.073129999999999</v>
      </c>
      <c r="J4970">
        <v>14.4085065</v>
      </c>
      <c r="K4970" s="4" t="s">
        <v>51</v>
      </c>
      <c r="L4970">
        <v>14800000</v>
      </c>
      <c r="M4970">
        <v>4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4</v>
      </c>
      <c r="U4970">
        <v>2</v>
      </c>
      <c r="V4970">
        <v>0</v>
      </c>
      <c r="W4970">
        <v>2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85.6</v>
      </c>
      <c r="AM4970">
        <v>54</v>
      </c>
      <c r="AN4970">
        <v>0</v>
      </c>
      <c r="AO4970">
        <v>0</v>
      </c>
      <c r="AP4970">
        <v>0</v>
      </c>
      <c r="AQ4970" s="4" t="s">
        <v>65</v>
      </c>
      <c r="AR4970" s="4" t="s">
        <v>53</v>
      </c>
      <c r="AS4970">
        <v>85.6</v>
      </c>
      <c r="AT4970">
        <v>172897</v>
      </c>
      <c r="AU4970" s="4" t="s">
        <v>884</v>
      </c>
      <c r="AV4970" s="4" t="s">
        <v>11403</v>
      </c>
    </row>
    <row r="4971" spans="1:48" hidden="1" x14ac:dyDescent="0.3">
      <c r="A4971" s="4" t="s">
        <v>24172</v>
      </c>
      <c r="B4971" s="4" t="s">
        <v>47</v>
      </c>
      <c r="C4971" s="1">
        <v>44028.501597222225</v>
      </c>
      <c r="D4971">
        <v>2020</v>
      </c>
      <c r="E4971">
        <v>8</v>
      </c>
      <c r="F4971" s="4" t="s">
        <v>48</v>
      </c>
      <c r="G4971" s="4" t="s">
        <v>21622</v>
      </c>
      <c r="H4971" s="4" t="s">
        <v>23902</v>
      </c>
      <c r="I4971">
        <v>50.068607999999998</v>
      </c>
      <c r="J4971">
        <v>14.5504034</v>
      </c>
      <c r="K4971" s="4" t="s">
        <v>51</v>
      </c>
      <c r="L4971">
        <v>7707850</v>
      </c>
      <c r="M4971">
        <v>2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2</v>
      </c>
      <c r="U4971">
        <v>1</v>
      </c>
      <c r="V4971">
        <v>0</v>
      </c>
      <c r="W4971">
        <v>0</v>
      </c>
      <c r="X4971">
        <v>0</v>
      </c>
      <c r="Y4971">
        <v>1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97.4</v>
      </c>
      <c r="AM4971">
        <v>0</v>
      </c>
      <c r="AN4971">
        <v>0</v>
      </c>
      <c r="AO4971">
        <v>130.81</v>
      </c>
      <c r="AP4971">
        <v>0</v>
      </c>
      <c r="AQ4971" s="4" t="s">
        <v>65</v>
      </c>
      <c r="AR4971" s="4" t="s">
        <v>53</v>
      </c>
      <c r="AS4971">
        <v>97.4</v>
      </c>
      <c r="AT4971">
        <v>79136</v>
      </c>
      <c r="AU4971" s="4" t="s">
        <v>66</v>
      </c>
      <c r="AV4971" s="4" t="s">
        <v>24173</v>
      </c>
    </row>
    <row r="4972" spans="1:48" hidden="1" x14ac:dyDescent="0.3">
      <c r="A4972" s="4" t="s">
        <v>11404</v>
      </c>
      <c r="B4972" s="4" t="s">
        <v>47</v>
      </c>
      <c r="C4972" s="1">
        <v>45142.398344907408</v>
      </c>
      <c r="D4972">
        <v>2023</v>
      </c>
      <c r="E4972">
        <v>8</v>
      </c>
      <c r="F4972" s="4" t="s">
        <v>48</v>
      </c>
      <c r="G4972" s="4" t="s">
        <v>139</v>
      </c>
      <c r="H4972" s="4" t="s">
        <v>11405</v>
      </c>
      <c r="I4972">
        <v>50.078706199999999</v>
      </c>
      <c r="J4972">
        <v>14.458620399999999</v>
      </c>
      <c r="K4972" s="4" t="s">
        <v>51</v>
      </c>
      <c r="L4972">
        <v>10350000</v>
      </c>
      <c r="M4972">
        <v>1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1</v>
      </c>
      <c r="U4972">
        <v>1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86.5</v>
      </c>
      <c r="AM4972">
        <v>0</v>
      </c>
      <c r="AN4972">
        <v>0</v>
      </c>
      <c r="AO4972">
        <v>0</v>
      </c>
      <c r="AP4972">
        <v>0</v>
      </c>
      <c r="AQ4972" s="4" t="s">
        <v>65</v>
      </c>
      <c r="AR4972" s="4" t="s">
        <v>53</v>
      </c>
      <c r="AS4972">
        <v>86.5</v>
      </c>
      <c r="AT4972">
        <v>119653</v>
      </c>
      <c r="AU4972" s="4" t="s">
        <v>74</v>
      </c>
      <c r="AV4972" s="4" t="s">
        <v>11406</v>
      </c>
    </row>
    <row r="4973" spans="1:48" x14ac:dyDescent="0.3">
      <c r="A4973" s="4" t="s">
        <v>11407</v>
      </c>
      <c r="B4973" s="4" t="s">
        <v>47</v>
      </c>
      <c r="C4973" s="1">
        <v>44683.417719907404</v>
      </c>
      <c r="D4973">
        <v>2022</v>
      </c>
      <c r="E4973">
        <v>5</v>
      </c>
      <c r="F4973" s="4" t="s">
        <v>245</v>
      </c>
      <c r="G4973" s="4" t="s">
        <v>6092</v>
      </c>
      <c r="H4973" s="4" t="s">
        <v>11408</v>
      </c>
      <c r="I4973">
        <v>50.480118699999998</v>
      </c>
      <c r="J4973">
        <v>14.938830599999999</v>
      </c>
      <c r="K4973" s="4" t="s">
        <v>51</v>
      </c>
      <c r="L4973">
        <v>40449063</v>
      </c>
      <c r="M4973">
        <v>2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2</v>
      </c>
      <c r="AA4973">
        <v>0</v>
      </c>
      <c r="AB4973">
        <v>0</v>
      </c>
      <c r="AC4973">
        <v>0</v>
      </c>
      <c r="AD4973">
        <v>2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20412</v>
      </c>
      <c r="AQ4973" s="4" t="s">
        <v>52</v>
      </c>
      <c r="AR4973" s="4" t="s">
        <v>53</v>
      </c>
      <c r="AS4973">
        <v>20412</v>
      </c>
      <c r="AT4973">
        <v>1982</v>
      </c>
      <c r="AU4973" s="4" t="s">
        <v>60</v>
      </c>
      <c r="AV4973" s="4" t="s">
        <v>11409</v>
      </c>
    </row>
    <row r="4974" spans="1:48" hidden="1" x14ac:dyDescent="0.3">
      <c r="A4974" s="4" t="s">
        <v>11410</v>
      </c>
      <c r="B4974" s="4" t="s">
        <v>47</v>
      </c>
      <c r="C4974" s="1">
        <v>45393.917430555557</v>
      </c>
      <c r="D4974">
        <v>2024</v>
      </c>
      <c r="E4974">
        <v>5</v>
      </c>
      <c r="F4974" s="4" t="s">
        <v>155</v>
      </c>
      <c r="G4974" s="4" t="s">
        <v>197</v>
      </c>
      <c r="H4974" s="4" t="s">
        <v>11411</v>
      </c>
      <c r="I4974">
        <v>49.9977667</v>
      </c>
      <c r="J4974">
        <v>14.668269199999999</v>
      </c>
      <c r="K4974" s="4" t="s">
        <v>51</v>
      </c>
      <c r="L4974">
        <v>3000000</v>
      </c>
      <c r="M4974">
        <v>7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1</v>
      </c>
      <c r="U4974">
        <v>1</v>
      </c>
      <c r="V4974">
        <v>0</v>
      </c>
      <c r="W4974">
        <v>0</v>
      </c>
      <c r="X4974">
        <v>0</v>
      </c>
      <c r="Y4974">
        <v>0</v>
      </c>
      <c r="Z4974">
        <v>6</v>
      </c>
      <c r="AA4974">
        <v>0</v>
      </c>
      <c r="AB4974">
        <v>0</v>
      </c>
      <c r="AC4974">
        <v>0</v>
      </c>
      <c r="AD4974">
        <v>6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34.65</v>
      </c>
      <c r="AM4974">
        <v>0</v>
      </c>
      <c r="AN4974">
        <v>0</v>
      </c>
      <c r="AO4974">
        <v>0</v>
      </c>
      <c r="AP4974">
        <v>1584</v>
      </c>
      <c r="AQ4974" s="4" t="s">
        <v>65</v>
      </c>
      <c r="AR4974" s="4" t="s">
        <v>53</v>
      </c>
      <c r="AS4974">
        <v>34.65</v>
      </c>
      <c r="AT4974">
        <v>86580</v>
      </c>
      <c r="AU4974" s="4" t="s">
        <v>980</v>
      </c>
      <c r="AV4974" s="4" t="s">
        <v>11412</v>
      </c>
    </row>
    <row r="4975" spans="1:48" x14ac:dyDescent="0.3">
      <c r="A4975" s="4" t="s">
        <v>27469</v>
      </c>
      <c r="B4975" s="4" t="s">
        <v>47</v>
      </c>
      <c r="C4975" s="1">
        <v>44753.47928240741</v>
      </c>
      <c r="D4975">
        <v>2022</v>
      </c>
      <c r="E4975">
        <v>8</v>
      </c>
      <c r="F4975" s="4" t="s">
        <v>48</v>
      </c>
      <c r="G4975" s="4" t="s">
        <v>26376</v>
      </c>
      <c r="H4975" s="4" t="s">
        <v>27470</v>
      </c>
      <c r="I4975">
        <v>50.059058399999998</v>
      </c>
      <c r="J4975">
        <v>14.559100300000001</v>
      </c>
      <c r="K4975" s="4" t="s">
        <v>51</v>
      </c>
      <c r="L4975">
        <v>301693</v>
      </c>
      <c r="M4975">
        <v>7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7</v>
      </c>
      <c r="AA4975">
        <v>0</v>
      </c>
      <c r="AB4975">
        <v>0</v>
      </c>
      <c r="AC4975">
        <v>5</v>
      </c>
      <c r="AD4975">
        <v>1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33100</v>
      </c>
      <c r="AQ4975" s="4" t="s">
        <v>52</v>
      </c>
      <c r="AR4975" s="4" t="s">
        <v>53</v>
      </c>
      <c r="AS4975">
        <v>33100</v>
      </c>
      <c r="AT4975">
        <v>9</v>
      </c>
      <c r="AU4975" s="4" t="s">
        <v>601</v>
      </c>
      <c r="AV4975" s="4" t="s">
        <v>27471</v>
      </c>
    </row>
    <row r="4976" spans="1:48" x14ac:dyDescent="0.3">
      <c r="A4976" s="4" t="s">
        <v>11413</v>
      </c>
      <c r="B4976" s="4" t="s">
        <v>47</v>
      </c>
      <c r="C4976" s="1">
        <v>44347.66615740741</v>
      </c>
      <c r="D4976">
        <v>2021</v>
      </c>
      <c r="E4976">
        <v>6</v>
      </c>
      <c r="F4976" s="4" t="s">
        <v>48</v>
      </c>
      <c r="G4976" s="4" t="s">
        <v>63</v>
      </c>
      <c r="H4976" s="4" t="s">
        <v>11414</v>
      </c>
      <c r="I4976">
        <v>50.074946400000002</v>
      </c>
      <c r="J4976">
        <v>14.404843700000001</v>
      </c>
      <c r="K4976" s="4" t="s">
        <v>51</v>
      </c>
      <c r="L4976">
        <v>80000</v>
      </c>
      <c r="M4976">
        <v>1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1</v>
      </c>
      <c r="AA4976">
        <v>0</v>
      </c>
      <c r="AB4976">
        <v>0</v>
      </c>
      <c r="AC4976">
        <v>0</v>
      </c>
      <c r="AD4976">
        <v>0</v>
      </c>
      <c r="AE4976">
        <v>1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593</v>
      </c>
      <c r="AQ4976" s="4" t="s">
        <v>52</v>
      </c>
      <c r="AR4976" s="4" t="s">
        <v>53</v>
      </c>
      <c r="AS4976">
        <v>593</v>
      </c>
      <c r="AT4976">
        <v>135</v>
      </c>
      <c r="AU4976" s="4" t="s">
        <v>54</v>
      </c>
      <c r="AV4976" s="4" t="s">
        <v>11415</v>
      </c>
    </row>
    <row r="4977" spans="1:48" x14ac:dyDescent="0.3">
      <c r="A4977" s="4" t="s">
        <v>11416</v>
      </c>
      <c r="B4977" s="4" t="s">
        <v>47</v>
      </c>
      <c r="C4977" s="1">
        <v>45468.537604166668</v>
      </c>
      <c r="D4977">
        <v>2024</v>
      </c>
      <c r="E4977">
        <v>7</v>
      </c>
      <c r="F4977" s="4" t="s">
        <v>790</v>
      </c>
      <c r="G4977" s="4" t="s">
        <v>9958</v>
      </c>
      <c r="H4977" s="4" t="s">
        <v>11417</v>
      </c>
      <c r="I4977">
        <v>50.344886000000002</v>
      </c>
      <c r="J4977">
        <v>14.3379101</v>
      </c>
      <c r="K4977" s="4" t="s">
        <v>51</v>
      </c>
      <c r="L4977">
        <v>4050000</v>
      </c>
      <c r="M4977">
        <v>1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1</v>
      </c>
      <c r="AA4977">
        <v>0</v>
      </c>
      <c r="AB4977">
        <v>0</v>
      </c>
      <c r="AC4977">
        <v>0</v>
      </c>
      <c r="AD4977">
        <v>1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1147</v>
      </c>
      <c r="AQ4977" s="4" t="s">
        <v>52</v>
      </c>
      <c r="AR4977" s="4" t="s">
        <v>53</v>
      </c>
      <c r="AS4977">
        <v>1147</v>
      </c>
      <c r="AT4977">
        <v>3531</v>
      </c>
      <c r="AU4977" s="4" t="s">
        <v>54</v>
      </c>
      <c r="AV4977" s="4" t="s">
        <v>11418</v>
      </c>
    </row>
    <row r="4978" spans="1:48" hidden="1" x14ac:dyDescent="0.3">
      <c r="A4978" s="4" t="s">
        <v>27388</v>
      </c>
      <c r="B4978" s="4" t="s">
        <v>47</v>
      </c>
      <c r="C4978" s="1">
        <v>44754.519618055558</v>
      </c>
      <c r="D4978">
        <v>2022</v>
      </c>
      <c r="E4978">
        <v>8</v>
      </c>
      <c r="F4978" s="4" t="s">
        <v>48</v>
      </c>
      <c r="G4978" s="4" t="s">
        <v>26376</v>
      </c>
      <c r="H4978" s="4" t="s">
        <v>27367</v>
      </c>
      <c r="I4978">
        <v>50.055851099999998</v>
      </c>
      <c r="J4978">
        <v>14.5884506</v>
      </c>
      <c r="K4978" s="4" t="s">
        <v>51</v>
      </c>
      <c r="L4978">
        <v>6677084</v>
      </c>
      <c r="M4978">
        <v>4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1</v>
      </c>
      <c r="U4978">
        <v>1</v>
      </c>
      <c r="V4978">
        <v>0</v>
      </c>
      <c r="W4978">
        <v>0</v>
      </c>
      <c r="X4978">
        <v>0</v>
      </c>
      <c r="Y4978">
        <v>0</v>
      </c>
      <c r="Z4978">
        <v>3</v>
      </c>
      <c r="AA4978">
        <v>1</v>
      </c>
      <c r="AB4978">
        <v>0</v>
      </c>
      <c r="AC4978">
        <v>2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63.6</v>
      </c>
      <c r="AM4978">
        <v>0</v>
      </c>
      <c r="AN4978">
        <v>0</v>
      </c>
      <c r="AO4978">
        <v>0</v>
      </c>
      <c r="AP4978">
        <v>465</v>
      </c>
      <c r="AQ4978" s="4" t="s">
        <v>65</v>
      </c>
      <c r="AR4978" s="4" t="s">
        <v>53</v>
      </c>
      <c r="AS4978">
        <v>63.6</v>
      </c>
      <c r="AT4978">
        <v>104986</v>
      </c>
      <c r="AU4978" s="4" t="s">
        <v>687</v>
      </c>
      <c r="AV4978" s="4" t="s">
        <v>27389</v>
      </c>
    </row>
    <row r="4979" spans="1:48" hidden="1" x14ac:dyDescent="0.3">
      <c r="A4979" s="4" t="s">
        <v>27390</v>
      </c>
      <c r="B4979" s="4" t="s">
        <v>47</v>
      </c>
      <c r="C4979" s="1">
        <v>44754.519618055558</v>
      </c>
      <c r="D4979">
        <v>2022</v>
      </c>
      <c r="E4979">
        <v>8</v>
      </c>
      <c r="F4979" s="4" t="s">
        <v>48</v>
      </c>
      <c r="G4979" s="4" t="s">
        <v>26376</v>
      </c>
      <c r="H4979" s="4" t="s">
        <v>27367</v>
      </c>
      <c r="I4979">
        <v>50.055851099999998</v>
      </c>
      <c r="J4979">
        <v>14.5884506</v>
      </c>
      <c r="K4979" s="4" t="s">
        <v>51</v>
      </c>
      <c r="L4979">
        <v>8984727</v>
      </c>
      <c r="M4979">
        <v>4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1</v>
      </c>
      <c r="U4979">
        <v>1</v>
      </c>
      <c r="V4979">
        <v>0</v>
      </c>
      <c r="W4979">
        <v>0</v>
      </c>
      <c r="X4979">
        <v>0</v>
      </c>
      <c r="Y4979">
        <v>0</v>
      </c>
      <c r="Z4979">
        <v>3</v>
      </c>
      <c r="AA4979">
        <v>1</v>
      </c>
      <c r="AB4979">
        <v>0</v>
      </c>
      <c r="AC4979">
        <v>2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95.2</v>
      </c>
      <c r="AM4979">
        <v>0</v>
      </c>
      <c r="AN4979">
        <v>0</v>
      </c>
      <c r="AO4979">
        <v>0</v>
      </c>
      <c r="AP4979">
        <v>465</v>
      </c>
      <c r="AQ4979" s="4" t="s">
        <v>65</v>
      </c>
      <c r="AR4979" s="4" t="s">
        <v>53</v>
      </c>
      <c r="AS4979">
        <v>95.2</v>
      </c>
      <c r="AT4979">
        <v>94377</v>
      </c>
      <c r="AU4979" s="4" t="s">
        <v>687</v>
      </c>
      <c r="AV4979" s="4" t="s">
        <v>27391</v>
      </c>
    </row>
    <row r="4980" spans="1:48" hidden="1" x14ac:dyDescent="0.3">
      <c r="A4980" s="4" t="s">
        <v>9049</v>
      </c>
      <c r="B4980" s="4" t="s">
        <v>47</v>
      </c>
      <c r="C4980" s="1">
        <v>43486.58971064815</v>
      </c>
      <c r="D4980">
        <v>2019</v>
      </c>
      <c r="E4980">
        <v>2</v>
      </c>
      <c r="F4980" s="4" t="s">
        <v>48</v>
      </c>
      <c r="G4980" s="4" t="s">
        <v>2141</v>
      </c>
      <c r="H4980" s="4" t="s">
        <v>9050</v>
      </c>
      <c r="I4980">
        <v>50.111787200000002</v>
      </c>
      <c r="J4980">
        <v>14.3956546</v>
      </c>
      <c r="K4980" s="4" t="s">
        <v>51</v>
      </c>
      <c r="L4980">
        <v>3820000</v>
      </c>
      <c r="M4980">
        <v>1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1</v>
      </c>
      <c r="U4980">
        <v>1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42.91</v>
      </c>
      <c r="AM4980">
        <v>0</v>
      </c>
      <c r="AN4980">
        <v>0</v>
      </c>
      <c r="AO4980">
        <v>0</v>
      </c>
      <c r="AP4980">
        <v>0</v>
      </c>
      <c r="AQ4980" s="4" t="s">
        <v>65</v>
      </c>
      <c r="AR4980" s="4" t="s">
        <v>53</v>
      </c>
      <c r="AS4980">
        <v>42.91</v>
      </c>
      <c r="AT4980">
        <v>89024</v>
      </c>
      <c r="AU4980" s="4" t="s">
        <v>74</v>
      </c>
      <c r="AV4980" s="4" t="s">
        <v>9051</v>
      </c>
    </row>
    <row r="4981" spans="1:48" hidden="1" x14ac:dyDescent="0.3">
      <c r="A4981" s="4" t="s">
        <v>9052</v>
      </c>
      <c r="B4981" s="4" t="s">
        <v>47</v>
      </c>
      <c r="C4981" s="1">
        <v>44349.485856481479</v>
      </c>
      <c r="D4981">
        <v>2021</v>
      </c>
      <c r="E4981">
        <v>6</v>
      </c>
      <c r="F4981" s="4" t="s">
        <v>48</v>
      </c>
      <c r="G4981" s="4" t="s">
        <v>63</v>
      </c>
      <c r="H4981" s="4" t="s">
        <v>3992</v>
      </c>
      <c r="I4981">
        <v>50.073129999999999</v>
      </c>
      <c r="J4981">
        <v>14.4085065</v>
      </c>
      <c r="K4981" s="4" t="s">
        <v>51</v>
      </c>
      <c r="L4981">
        <v>4200000</v>
      </c>
      <c r="M4981">
        <v>2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2</v>
      </c>
      <c r="U4981">
        <v>1</v>
      </c>
      <c r="V4981">
        <v>0</v>
      </c>
      <c r="W4981">
        <v>1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28.7</v>
      </c>
      <c r="AM4981">
        <v>25</v>
      </c>
      <c r="AN4981">
        <v>0</v>
      </c>
      <c r="AO4981">
        <v>0</v>
      </c>
      <c r="AP4981">
        <v>0</v>
      </c>
      <c r="AQ4981" s="4" t="s">
        <v>65</v>
      </c>
      <c r="AR4981" s="4" t="s">
        <v>53</v>
      </c>
      <c r="AS4981">
        <v>28.7</v>
      </c>
      <c r="AT4981">
        <v>146341</v>
      </c>
      <c r="AU4981" s="4" t="s">
        <v>66</v>
      </c>
      <c r="AV4981" s="4" t="s">
        <v>9053</v>
      </c>
    </row>
    <row r="4982" spans="1:48" hidden="1" x14ac:dyDescent="0.3">
      <c r="A4982" s="4" t="s">
        <v>9054</v>
      </c>
      <c r="B4982" s="4" t="s">
        <v>47</v>
      </c>
      <c r="C4982" s="1">
        <v>44349.570833333331</v>
      </c>
      <c r="D4982">
        <v>2021</v>
      </c>
      <c r="E4982">
        <v>6</v>
      </c>
      <c r="F4982" s="4" t="s">
        <v>48</v>
      </c>
      <c r="G4982" s="4" t="s">
        <v>63</v>
      </c>
      <c r="H4982" s="4" t="s">
        <v>3256</v>
      </c>
      <c r="I4982">
        <v>50.0603433</v>
      </c>
      <c r="J4982">
        <v>14.3986637</v>
      </c>
      <c r="K4982" s="4" t="s">
        <v>51</v>
      </c>
      <c r="L4982">
        <v>338800</v>
      </c>
      <c r="M4982">
        <v>1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1</v>
      </c>
      <c r="U4982">
        <v>0</v>
      </c>
      <c r="V4982">
        <v>0</v>
      </c>
      <c r="W4982">
        <v>0</v>
      </c>
      <c r="X4982">
        <v>0</v>
      </c>
      <c r="Y4982">
        <v>1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41.92</v>
      </c>
      <c r="AP4982">
        <v>0</v>
      </c>
      <c r="AQ4982" s="4" t="s">
        <v>127</v>
      </c>
      <c r="AR4982" s="4" t="s">
        <v>128</v>
      </c>
      <c r="AS4982">
        <v>1</v>
      </c>
      <c r="AT4982">
        <v>338800</v>
      </c>
      <c r="AU4982" s="4" t="s">
        <v>74</v>
      </c>
      <c r="AV4982" s="4" t="s">
        <v>9055</v>
      </c>
    </row>
    <row r="4983" spans="1:48" hidden="1" x14ac:dyDescent="0.3">
      <c r="A4983" s="4" t="s">
        <v>24162</v>
      </c>
      <c r="B4983" s="4" t="s">
        <v>47</v>
      </c>
      <c r="C4983" s="1">
        <v>45497.507361111115</v>
      </c>
      <c r="D4983">
        <v>2024</v>
      </c>
      <c r="E4983">
        <v>8</v>
      </c>
      <c r="F4983" s="4" t="s">
        <v>48</v>
      </c>
      <c r="G4983" s="4" t="s">
        <v>22658</v>
      </c>
      <c r="H4983" s="4" t="s">
        <v>23027</v>
      </c>
      <c r="I4983">
        <v>50.071526400000003</v>
      </c>
      <c r="J4983">
        <v>14.504588099999999</v>
      </c>
      <c r="K4983" s="4" t="s">
        <v>51</v>
      </c>
      <c r="L4983">
        <v>765000</v>
      </c>
      <c r="M4983">
        <v>3</v>
      </c>
      <c r="N4983">
        <v>1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1</v>
      </c>
      <c r="U4983">
        <v>0</v>
      </c>
      <c r="V4983">
        <v>0</v>
      </c>
      <c r="W4983">
        <v>0</v>
      </c>
      <c r="X4983">
        <v>0</v>
      </c>
      <c r="Y4983">
        <v>2</v>
      </c>
      <c r="Z4983">
        <v>1</v>
      </c>
      <c r="AA4983">
        <v>0</v>
      </c>
      <c r="AB4983">
        <v>0</v>
      </c>
      <c r="AC4983">
        <v>0</v>
      </c>
      <c r="AD4983">
        <v>0</v>
      </c>
      <c r="AE4983">
        <v>1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3356</v>
      </c>
      <c r="AP4983">
        <v>575</v>
      </c>
      <c r="AQ4983" s="4" t="s">
        <v>127</v>
      </c>
      <c r="AR4983" s="4" t="s">
        <v>128</v>
      </c>
      <c r="AS4983">
        <v>2</v>
      </c>
      <c r="AT4983">
        <v>382500</v>
      </c>
      <c r="AU4983" s="4" t="s">
        <v>301</v>
      </c>
      <c r="AV4983" s="4" t="s">
        <v>24163</v>
      </c>
    </row>
    <row r="4984" spans="1:48" hidden="1" x14ac:dyDescent="0.3">
      <c r="A4984" s="4" t="s">
        <v>9056</v>
      </c>
      <c r="B4984" s="4" t="s">
        <v>47</v>
      </c>
      <c r="C4984" s="1">
        <v>45152.67695601852</v>
      </c>
      <c r="D4984">
        <v>2023</v>
      </c>
      <c r="E4984">
        <v>9</v>
      </c>
      <c r="F4984" s="4" t="s">
        <v>48</v>
      </c>
      <c r="G4984" s="4" t="s">
        <v>167</v>
      </c>
      <c r="H4984" s="4" t="s">
        <v>9057</v>
      </c>
      <c r="I4984">
        <v>50.048376500000003</v>
      </c>
      <c r="J4984">
        <v>14.3417873</v>
      </c>
      <c r="K4984" s="4" t="s">
        <v>51</v>
      </c>
      <c r="L4984">
        <v>3000000</v>
      </c>
      <c r="M4984">
        <v>1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1</v>
      </c>
      <c r="U4984">
        <v>1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43.1</v>
      </c>
      <c r="AM4984">
        <v>0</v>
      </c>
      <c r="AN4984">
        <v>0</v>
      </c>
      <c r="AO4984">
        <v>0</v>
      </c>
      <c r="AP4984">
        <v>0</v>
      </c>
      <c r="AQ4984" s="4" t="s">
        <v>65</v>
      </c>
      <c r="AR4984" s="4" t="s">
        <v>53</v>
      </c>
      <c r="AS4984">
        <v>43.1</v>
      </c>
      <c r="AT4984">
        <v>69606</v>
      </c>
      <c r="AU4984" s="4" t="s">
        <v>74</v>
      </c>
      <c r="AV4984" s="4" t="s">
        <v>9058</v>
      </c>
    </row>
    <row r="4985" spans="1:48" hidden="1" x14ac:dyDescent="0.3">
      <c r="A4985" s="4" t="s">
        <v>9059</v>
      </c>
      <c r="B4985" s="4" t="s">
        <v>4416</v>
      </c>
      <c r="C4985" s="1">
        <v>45315.501296296294</v>
      </c>
      <c r="D4985">
        <v>2024</v>
      </c>
      <c r="E4985">
        <v>2</v>
      </c>
      <c r="F4985" s="4" t="s">
        <v>48</v>
      </c>
      <c r="G4985" s="4" t="s">
        <v>139</v>
      </c>
      <c r="H4985" s="4" t="s">
        <v>9060</v>
      </c>
      <c r="I4985">
        <v>50.091078500000002</v>
      </c>
      <c r="J4985">
        <v>14.478116200000001</v>
      </c>
      <c r="K4985" s="4" t="s">
        <v>51</v>
      </c>
      <c r="L4985">
        <v>5265000</v>
      </c>
      <c r="M4985">
        <v>1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1</v>
      </c>
      <c r="U4985">
        <v>1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54.3</v>
      </c>
      <c r="AM4985">
        <v>0</v>
      </c>
      <c r="AN4985">
        <v>0</v>
      </c>
      <c r="AO4985">
        <v>0</v>
      </c>
      <c r="AP4985">
        <v>0</v>
      </c>
      <c r="AQ4985" s="4" t="s">
        <v>65</v>
      </c>
      <c r="AR4985" s="4" t="s">
        <v>53</v>
      </c>
      <c r="AS4985">
        <v>54.3</v>
      </c>
      <c r="AT4985">
        <v>96961</v>
      </c>
      <c r="AU4985" s="4" t="s">
        <v>74</v>
      </c>
      <c r="AV4985" s="4" t="s">
        <v>9061</v>
      </c>
    </row>
    <row r="4986" spans="1:48" hidden="1" x14ac:dyDescent="0.3">
      <c r="A4986" s="4" t="s">
        <v>22273</v>
      </c>
      <c r="B4986" s="4" t="s">
        <v>47</v>
      </c>
      <c r="C4986" s="1">
        <v>45497.644918981481</v>
      </c>
      <c r="D4986">
        <v>2024</v>
      </c>
      <c r="E4986">
        <v>8</v>
      </c>
      <c r="F4986" s="4" t="s">
        <v>48</v>
      </c>
      <c r="G4986" s="4" t="s">
        <v>21614</v>
      </c>
      <c r="H4986" s="4" t="s">
        <v>22274</v>
      </c>
      <c r="I4986">
        <v>50.115287799999997</v>
      </c>
      <c r="J4986">
        <v>14.5627532</v>
      </c>
      <c r="K4986" s="4" t="s">
        <v>51</v>
      </c>
      <c r="L4986">
        <v>4600000</v>
      </c>
      <c r="M4986">
        <v>4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1</v>
      </c>
      <c r="U4986">
        <v>1</v>
      </c>
      <c r="V4986">
        <v>0</v>
      </c>
      <c r="W4986">
        <v>0</v>
      </c>
      <c r="X4986">
        <v>0</v>
      </c>
      <c r="Y4986">
        <v>0</v>
      </c>
      <c r="Z4986">
        <v>3</v>
      </c>
      <c r="AA4986">
        <v>0</v>
      </c>
      <c r="AB4986">
        <v>0</v>
      </c>
      <c r="AC4986">
        <v>1</v>
      </c>
      <c r="AD4986">
        <v>0</v>
      </c>
      <c r="AE4986">
        <v>0</v>
      </c>
      <c r="AF4986">
        <v>2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30.5</v>
      </c>
      <c r="AM4986">
        <v>0</v>
      </c>
      <c r="AN4986">
        <v>0</v>
      </c>
      <c r="AO4986">
        <v>0</v>
      </c>
      <c r="AP4986">
        <v>2550</v>
      </c>
      <c r="AQ4986" s="4" t="s">
        <v>65</v>
      </c>
      <c r="AR4986" s="4" t="s">
        <v>53</v>
      </c>
      <c r="AS4986">
        <v>30.5</v>
      </c>
      <c r="AT4986">
        <v>150820</v>
      </c>
      <c r="AU4986" s="4" t="s">
        <v>687</v>
      </c>
      <c r="AV4986" s="4" t="s">
        <v>22275</v>
      </c>
    </row>
    <row r="4987" spans="1:48" hidden="1" x14ac:dyDescent="0.3">
      <c r="A4987" s="4" t="s">
        <v>9062</v>
      </c>
      <c r="B4987" s="4" t="s">
        <v>47</v>
      </c>
      <c r="C4987" s="1">
        <v>45498.441493055558</v>
      </c>
      <c r="D4987">
        <v>2024</v>
      </c>
      <c r="E4987">
        <v>8</v>
      </c>
      <c r="F4987" s="4" t="s">
        <v>48</v>
      </c>
      <c r="G4987" s="4" t="s">
        <v>7025</v>
      </c>
      <c r="H4987" s="4" t="s">
        <v>4888</v>
      </c>
      <c r="K4987" s="4" t="s">
        <v>51</v>
      </c>
      <c r="L4987">
        <v>3941862</v>
      </c>
      <c r="M4987">
        <v>1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1</v>
      </c>
      <c r="U4987">
        <v>1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32.4</v>
      </c>
      <c r="AM4987">
        <v>0</v>
      </c>
      <c r="AN4987">
        <v>0</v>
      </c>
      <c r="AO4987">
        <v>0</v>
      </c>
      <c r="AP4987">
        <v>0</v>
      </c>
      <c r="AQ4987" s="4" t="s">
        <v>65</v>
      </c>
      <c r="AR4987" s="4" t="s">
        <v>53</v>
      </c>
      <c r="AS4987">
        <v>32.4</v>
      </c>
      <c r="AT4987">
        <v>121662</v>
      </c>
      <c r="AU4987" s="4" t="s">
        <v>74</v>
      </c>
      <c r="AV4987" s="4" t="s">
        <v>9063</v>
      </c>
    </row>
    <row r="4988" spans="1:48" hidden="1" x14ac:dyDescent="0.3">
      <c r="A4988" s="4" t="s">
        <v>6695</v>
      </c>
      <c r="B4988" s="4" t="s">
        <v>47</v>
      </c>
      <c r="C4988" s="1">
        <v>42872.514780092592</v>
      </c>
      <c r="D4988">
        <v>2018</v>
      </c>
      <c r="E4988">
        <v>1</v>
      </c>
      <c r="F4988" s="4" t="s">
        <v>48</v>
      </c>
      <c r="G4988" s="4" t="s">
        <v>422</v>
      </c>
      <c r="H4988" s="4" t="s">
        <v>4888</v>
      </c>
      <c r="K4988" s="4" t="s">
        <v>51</v>
      </c>
      <c r="L4988">
        <v>5450000</v>
      </c>
      <c r="M4988">
        <v>1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1</v>
      </c>
      <c r="U4988">
        <v>1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82.7</v>
      </c>
      <c r="AM4988">
        <v>0</v>
      </c>
      <c r="AN4988">
        <v>0</v>
      </c>
      <c r="AO4988">
        <v>0</v>
      </c>
      <c r="AP4988">
        <v>0</v>
      </c>
      <c r="AQ4988" s="4" t="s">
        <v>65</v>
      </c>
      <c r="AR4988" s="4" t="s">
        <v>53</v>
      </c>
      <c r="AS4988">
        <v>82.7</v>
      </c>
      <c r="AT4988">
        <v>65901</v>
      </c>
      <c r="AU4988" s="4" t="s">
        <v>74</v>
      </c>
      <c r="AV4988" s="4" t="s">
        <v>6696</v>
      </c>
    </row>
    <row r="4989" spans="1:48" hidden="1" x14ac:dyDescent="0.3">
      <c r="A4989" s="4" t="s">
        <v>6697</v>
      </c>
      <c r="B4989" s="4" t="s">
        <v>47</v>
      </c>
      <c r="C4989" s="1">
        <v>44721.466006944444</v>
      </c>
      <c r="D4989">
        <v>2022</v>
      </c>
      <c r="E4989">
        <v>7</v>
      </c>
      <c r="F4989" s="4" t="s">
        <v>48</v>
      </c>
      <c r="G4989" s="4" t="s">
        <v>422</v>
      </c>
      <c r="H4989" s="4" t="s">
        <v>6687</v>
      </c>
      <c r="I4989">
        <v>50.075090899999999</v>
      </c>
      <c r="J4989">
        <v>14.4586737</v>
      </c>
      <c r="K4989" s="4" t="s">
        <v>51</v>
      </c>
      <c r="L4989">
        <v>11000000</v>
      </c>
      <c r="M4989">
        <v>1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1</v>
      </c>
      <c r="U4989">
        <v>1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59.8</v>
      </c>
      <c r="AM4989">
        <v>0</v>
      </c>
      <c r="AN4989">
        <v>0</v>
      </c>
      <c r="AO4989">
        <v>0</v>
      </c>
      <c r="AP4989">
        <v>0</v>
      </c>
      <c r="AQ4989" s="4" t="s">
        <v>65</v>
      </c>
      <c r="AR4989" s="4" t="s">
        <v>53</v>
      </c>
      <c r="AS4989">
        <v>59.8</v>
      </c>
      <c r="AT4989">
        <v>183946</v>
      </c>
      <c r="AU4989" s="4" t="s">
        <v>74</v>
      </c>
      <c r="AV4989" s="4" t="s">
        <v>6698</v>
      </c>
    </row>
    <row r="4990" spans="1:48" hidden="1" x14ac:dyDescent="0.3">
      <c r="A4990" s="4" t="s">
        <v>23957</v>
      </c>
      <c r="B4990" s="4" t="s">
        <v>47</v>
      </c>
      <c r="C4990" s="1">
        <v>45463.543009259258</v>
      </c>
      <c r="D4990">
        <v>2024</v>
      </c>
      <c r="E4990">
        <v>8</v>
      </c>
      <c r="F4990" s="4" t="s">
        <v>48</v>
      </c>
      <c r="G4990" s="4" t="s">
        <v>22844</v>
      </c>
      <c r="H4990" s="4" t="s">
        <v>23935</v>
      </c>
      <c r="I4990">
        <v>50.09102</v>
      </c>
      <c r="J4990">
        <v>14.2995465</v>
      </c>
      <c r="K4990" s="4" t="s">
        <v>51</v>
      </c>
      <c r="L4990">
        <v>9255696</v>
      </c>
      <c r="M4990">
        <v>2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2</v>
      </c>
      <c r="U4990">
        <v>2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88.9</v>
      </c>
      <c r="AM4990">
        <v>0</v>
      </c>
      <c r="AN4990">
        <v>0</v>
      </c>
      <c r="AO4990">
        <v>0</v>
      </c>
      <c r="AP4990">
        <v>0</v>
      </c>
      <c r="AQ4990" s="4" t="s">
        <v>65</v>
      </c>
      <c r="AR4990" s="4" t="s">
        <v>53</v>
      </c>
      <c r="AS4990">
        <v>88.9</v>
      </c>
      <c r="AT4990">
        <v>104114</v>
      </c>
      <c r="AU4990" s="4" t="s">
        <v>66</v>
      </c>
      <c r="AV4990" s="4" t="s">
        <v>23958</v>
      </c>
    </row>
    <row r="4991" spans="1:48" hidden="1" x14ac:dyDescent="0.3">
      <c r="A4991" s="4" t="s">
        <v>6699</v>
      </c>
      <c r="B4991" s="4" t="s">
        <v>47</v>
      </c>
      <c r="C4991" s="1">
        <v>45111.58085648148</v>
      </c>
      <c r="D4991">
        <v>2023</v>
      </c>
      <c r="E4991">
        <v>7</v>
      </c>
      <c r="F4991" s="4" t="s">
        <v>48</v>
      </c>
      <c r="G4991" s="4" t="s">
        <v>422</v>
      </c>
      <c r="H4991" s="4" t="s">
        <v>6700</v>
      </c>
      <c r="I4991">
        <v>50.0779365</v>
      </c>
      <c r="J4991">
        <v>14.4324221</v>
      </c>
      <c r="K4991" s="4" t="s">
        <v>51</v>
      </c>
      <c r="L4991">
        <v>5750000</v>
      </c>
      <c r="M4991">
        <v>1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1</v>
      </c>
      <c r="U4991">
        <v>1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30.3</v>
      </c>
      <c r="AM4991">
        <v>0</v>
      </c>
      <c r="AN4991">
        <v>0</v>
      </c>
      <c r="AO4991">
        <v>0</v>
      </c>
      <c r="AP4991">
        <v>0</v>
      </c>
      <c r="AQ4991" s="4" t="s">
        <v>65</v>
      </c>
      <c r="AR4991" s="4" t="s">
        <v>53</v>
      </c>
      <c r="AS4991">
        <v>30.3</v>
      </c>
      <c r="AT4991">
        <v>189769</v>
      </c>
      <c r="AU4991" s="4" t="s">
        <v>74</v>
      </c>
      <c r="AV4991" s="4" t="s">
        <v>6701</v>
      </c>
    </row>
    <row r="4992" spans="1:48" hidden="1" x14ac:dyDescent="0.3">
      <c r="A4992" s="4" t="s">
        <v>23959</v>
      </c>
      <c r="B4992" s="4" t="s">
        <v>47</v>
      </c>
      <c r="C4992" s="1">
        <v>45464.444074074076</v>
      </c>
      <c r="D4992">
        <v>2024</v>
      </c>
      <c r="E4992">
        <v>7</v>
      </c>
      <c r="F4992" s="4" t="s">
        <v>48</v>
      </c>
      <c r="G4992" s="4" t="s">
        <v>22864</v>
      </c>
      <c r="H4992" s="4" t="s">
        <v>23960</v>
      </c>
      <c r="I4992">
        <v>50.012887800000001</v>
      </c>
      <c r="J4992">
        <v>14.5463418</v>
      </c>
      <c r="K4992" s="4" t="s">
        <v>51</v>
      </c>
      <c r="L4992">
        <v>37500000</v>
      </c>
      <c r="M4992">
        <v>3</v>
      </c>
      <c r="N4992">
        <v>1</v>
      </c>
      <c r="O4992">
        <v>1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2</v>
      </c>
      <c r="AA4992">
        <v>0</v>
      </c>
      <c r="AB4992">
        <v>1</v>
      </c>
      <c r="AC4992">
        <v>1</v>
      </c>
      <c r="AD4992">
        <v>0</v>
      </c>
      <c r="AE4992">
        <v>0</v>
      </c>
      <c r="AF4992">
        <v>0</v>
      </c>
      <c r="AG4992">
        <v>40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352</v>
      </c>
      <c r="AQ4992" s="4" t="s">
        <v>107</v>
      </c>
      <c r="AR4992" s="4" t="s">
        <v>53</v>
      </c>
      <c r="AS4992">
        <v>400</v>
      </c>
      <c r="AT4992">
        <v>93750</v>
      </c>
      <c r="AU4992" s="4" t="s">
        <v>693</v>
      </c>
      <c r="AV4992" s="4" t="s">
        <v>23961</v>
      </c>
    </row>
    <row r="4993" spans="1:48" hidden="1" x14ac:dyDescent="0.3">
      <c r="A4993" s="4" t="s">
        <v>22221</v>
      </c>
      <c r="B4993" s="4" t="s">
        <v>47</v>
      </c>
      <c r="C4993" s="1">
        <v>45464.490694444445</v>
      </c>
      <c r="D4993">
        <v>2024</v>
      </c>
      <c r="E4993">
        <v>7</v>
      </c>
      <c r="F4993" s="4" t="s">
        <v>48</v>
      </c>
      <c r="G4993" s="4" t="s">
        <v>21618</v>
      </c>
      <c r="H4993" s="4" t="s">
        <v>21733</v>
      </c>
      <c r="I4993">
        <v>50.0809967</v>
      </c>
      <c r="J4993">
        <v>14.496634999999999</v>
      </c>
      <c r="K4993" s="4" t="s">
        <v>51</v>
      </c>
      <c r="L4993">
        <v>6300000</v>
      </c>
      <c r="M4993">
        <v>2</v>
      </c>
      <c r="N4993">
        <v>1</v>
      </c>
      <c r="O4993">
        <v>0</v>
      </c>
      <c r="P4993">
        <v>1</v>
      </c>
      <c r="Q4993">
        <v>0</v>
      </c>
      <c r="R4993">
        <v>0</v>
      </c>
      <c r="S4993">
        <v>0</v>
      </c>
      <c r="T4993">
        <v>1</v>
      </c>
      <c r="U4993">
        <v>1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483</v>
      </c>
      <c r="AI4993">
        <v>0</v>
      </c>
      <c r="AJ4993">
        <v>0</v>
      </c>
      <c r="AK4993">
        <v>0</v>
      </c>
      <c r="AL4993">
        <v>72.900000000000006</v>
      </c>
      <c r="AM4993">
        <v>0</v>
      </c>
      <c r="AN4993">
        <v>0</v>
      </c>
      <c r="AO4993">
        <v>0</v>
      </c>
      <c r="AP4993">
        <v>0</v>
      </c>
      <c r="AQ4993" s="4" t="s">
        <v>65</v>
      </c>
      <c r="AR4993" s="4" t="s">
        <v>53</v>
      </c>
      <c r="AS4993">
        <v>72.900000000000006</v>
      </c>
      <c r="AT4993">
        <v>86420</v>
      </c>
      <c r="AU4993" s="4" t="s">
        <v>354</v>
      </c>
      <c r="AV4993" s="4" t="s">
        <v>22222</v>
      </c>
    </row>
    <row r="4994" spans="1:48" hidden="1" x14ac:dyDescent="0.3">
      <c r="A4994" s="4" t="s">
        <v>6702</v>
      </c>
      <c r="B4994" s="4" t="s">
        <v>47</v>
      </c>
      <c r="C4994" s="1">
        <v>45467.343842592592</v>
      </c>
      <c r="D4994">
        <v>2024</v>
      </c>
      <c r="E4994">
        <v>7</v>
      </c>
      <c r="F4994" s="4" t="s">
        <v>48</v>
      </c>
      <c r="G4994" s="4" t="s">
        <v>63</v>
      </c>
      <c r="H4994" s="4" t="s">
        <v>716</v>
      </c>
      <c r="I4994">
        <v>50.074946400000002</v>
      </c>
      <c r="J4994">
        <v>15.934599499999999</v>
      </c>
      <c r="K4994" s="4" t="s">
        <v>51</v>
      </c>
      <c r="L4994">
        <v>13000000</v>
      </c>
      <c r="M4994">
        <v>27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3</v>
      </c>
      <c r="U4994">
        <v>1</v>
      </c>
      <c r="V4994">
        <v>0</v>
      </c>
      <c r="W4994">
        <v>1</v>
      </c>
      <c r="X4994">
        <v>0</v>
      </c>
      <c r="Y4994">
        <v>1</v>
      </c>
      <c r="Z4994">
        <v>24</v>
      </c>
      <c r="AA4994">
        <v>0</v>
      </c>
      <c r="AB4994">
        <v>0</v>
      </c>
      <c r="AC4994">
        <v>13</v>
      </c>
      <c r="AD4994">
        <v>0</v>
      </c>
      <c r="AE4994">
        <v>0</v>
      </c>
      <c r="AF4994">
        <v>11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84.48</v>
      </c>
      <c r="AM4994">
        <v>29</v>
      </c>
      <c r="AN4994">
        <v>0</v>
      </c>
      <c r="AO4994">
        <v>93.34</v>
      </c>
      <c r="AP4994">
        <v>6729</v>
      </c>
      <c r="AQ4994" s="4" t="s">
        <v>65</v>
      </c>
      <c r="AR4994" s="4" t="s">
        <v>53</v>
      </c>
      <c r="AS4994">
        <v>84.48</v>
      </c>
      <c r="AT4994">
        <v>153883</v>
      </c>
      <c r="AU4994" s="4" t="s">
        <v>717</v>
      </c>
      <c r="AV4994" s="4" t="s">
        <v>6703</v>
      </c>
    </row>
    <row r="4995" spans="1:48" hidden="1" x14ac:dyDescent="0.3">
      <c r="A4995" s="4" t="s">
        <v>6704</v>
      </c>
      <c r="B4995" s="4" t="s">
        <v>47</v>
      </c>
      <c r="C4995" s="1">
        <v>45467.370034722226</v>
      </c>
      <c r="D4995">
        <v>2024</v>
      </c>
      <c r="E4995">
        <v>7</v>
      </c>
      <c r="F4995" s="4" t="s">
        <v>48</v>
      </c>
      <c r="G4995" s="4" t="s">
        <v>4176</v>
      </c>
      <c r="H4995" s="4" t="s">
        <v>6705</v>
      </c>
      <c r="I4995">
        <v>50.101981799999997</v>
      </c>
      <c r="J4995">
        <v>14.475175800000001</v>
      </c>
      <c r="K4995" s="4" t="s">
        <v>51</v>
      </c>
      <c r="L4995">
        <v>523356</v>
      </c>
      <c r="M4995">
        <v>1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1</v>
      </c>
      <c r="U4995">
        <v>1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47.7</v>
      </c>
      <c r="AM4995">
        <v>0</v>
      </c>
      <c r="AN4995">
        <v>0</v>
      </c>
      <c r="AO4995">
        <v>0</v>
      </c>
      <c r="AP4995">
        <v>0</v>
      </c>
      <c r="AQ4995" s="4" t="s">
        <v>65</v>
      </c>
      <c r="AR4995" s="4" t="s">
        <v>53</v>
      </c>
      <c r="AS4995">
        <v>47.7</v>
      </c>
      <c r="AT4995">
        <v>10972</v>
      </c>
      <c r="AU4995" s="4" t="s">
        <v>74</v>
      </c>
      <c r="AV4995" s="4" t="s">
        <v>6706</v>
      </c>
    </row>
    <row r="4996" spans="1:48" hidden="1" x14ac:dyDescent="0.3">
      <c r="A4996" s="4" t="s">
        <v>6707</v>
      </c>
      <c r="B4996" s="4" t="s">
        <v>47</v>
      </c>
      <c r="C4996" s="1">
        <v>45467.370034722226</v>
      </c>
      <c r="D4996">
        <v>2024</v>
      </c>
      <c r="E4996">
        <v>7</v>
      </c>
      <c r="F4996" s="4" t="s">
        <v>48</v>
      </c>
      <c r="G4996" s="4" t="s">
        <v>4176</v>
      </c>
      <c r="H4996" s="4" t="s">
        <v>6705</v>
      </c>
      <c r="I4996">
        <v>50.101981799999997</v>
      </c>
      <c r="J4996">
        <v>14.475175800000001</v>
      </c>
      <c r="K4996" s="4" t="s">
        <v>51</v>
      </c>
      <c r="L4996">
        <v>803138</v>
      </c>
      <c r="M4996">
        <v>1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1</v>
      </c>
      <c r="U4996">
        <v>1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73.2</v>
      </c>
      <c r="AM4996">
        <v>0</v>
      </c>
      <c r="AN4996">
        <v>0</v>
      </c>
      <c r="AO4996">
        <v>0</v>
      </c>
      <c r="AP4996">
        <v>0</v>
      </c>
      <c r="AQ4996" s="4" t="s">
        <v>65</v>
      </c>
      <c r="AR4996" s="4" t="s">
        <v>53</v>
      </c>
      <c r="AS4996">
        <v>73.2</v>
      </c>
      <c r="AT4996">
        <v>10972</v>
      </c>
      <c r="AU4996" s="4" t="s">
        <v>74</v>
      </c>
      <c r="AV4996" s="4" t="s">
        <v>6708</v>
      </c>
    </row>
    <row r="4997" spans="1:48" hidden="1" x14ac:dyDescent="0.3">
      <c r="A4997" s="4" t="s">
        <v>6709</v>
      </c>
      <c r="B4997" s="4" t="s">
        <v>47</v>
      </c>
      <c r="C4997" s="1">
        <v>45467.370034722226</v>
      </c>
      <c r="D4997">
        <v>2024</v>
      </c>
      <c r="E4997">
        <v>7</v>
      </c>
      <c r="F4997" s="4" t="s">
        <v>48</v>
      </c>
      <c r="G4997" s="4" t="s">
        <v>4176</v>
      </c>
      <c r="H4997" s="4" t="s">
        <v>6705</v>
      </c>
      <c r="I4997">
        <v>50.101981799999997</v>
      </c>
      <c r="J4997">
        <v>14.475175800000001</v>
      </c>
      <c r="K4997" s="4" t="s">
        <v>51</v>
      </c>
      <c r="L4997">
        <v>1098281</v>
      </c>
      <c r="M4997">
        <v>1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1</v>
      </c>
      <c r="U4997">
        <v>1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100.1</v>
      </c>
      <c r="AM4997">
        <v>0</v>
      </c>
      <c r="AN4997">
        <v>0</v>
      </c>
      <c r="AO4997">
        <v>0</v>
      </c>
      <c r="AP4997">
        <v>0</v>
      </c>
      <c r="AQ4997" s="4" t="s">
        <v>65</v>
      </c>
      <c r="AR4997" s="4" t="s">
        <v>53</v>
      </c>
      <c r="AS4997">
        <v>100.1</v>
      </c>
      <c r="AT4997">
        <v>10972</v>
      </c>
      <c r="AU4997" s="4" t="s">
        <v>74</v>
      </c>
      <c r="AV4997" s="4" t="s">
        <v>6710</v>
      </c>
    </row>
    <row r="4998" spans="1:48" hidden="1" x14ac:dyDescent="0.3">
      <c r="A4998" s="4" t="s">
        <v>10595</v>
      </c>
      <c r="B4998" s="4" t="s">
        <v>47</v>
      </c>
      <c r="C4998" s="1">
        <v>45314.448009259257</v>
      </c>
      <c r="D4998">
        <v>2024</v>
      </c>
      <c r="E4998">
        <v>2</v>
      </c>
      <c r="F4998" s="4" t="s">
        <v>48</v>
      </c>
      <c r="G4998" s="4" t="s">
        <v>63</v>
      </c>
      <c r="H4998" s="4" t="s">
        <v>4185</v>
      </c>
      <c r="I4998">
        <v>50.073452000000003</v>
      </c>
      <c r="J4998">
        <v>14.3966254</v>
      </c>
      <c r="K4998" s="4" t="s">
        <v>51</v>
      </c>
      <c r="L4998">
        <v>13250000</v>
      </c>
      <c r="M4998">
        <v>2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2</v>
      </c>
      <c r="U4998">
        <v>1</v>
      </c>
      <c r="V4998">
        <v>0</v>
      </c>
      <c r="W4998">
        <v>0</v>
      </c>
      <c r="X4998">
        <v>0</v>
      </c>
      <c r="Y4998">
        <v>1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76.099999999999994</v>
      </c>
      <c r="AM4998">
        <v>0</v>
      </c>
      <c r="AN4998">
        <v>0</v>
      </c>
      <c r="AO4998">
        <v>29.46</v>
      </c>
      <c r="AP4998">
        <v>0</v>
      </c>
      <c r="AQ4998" s="4" t="s">
        <v>65</v>
      </c>
      <c r="AR4998" s="4" t="s">
        <v>53</v>
      </c>
      <c r="AS4998">
        <v>76.099999999999994</v>
      </c>
      <c r="AT4998">
        <v>174113</v>
      </c>
      <c r="AU4998" s="4" t="s">
        <v>66</v>
      </c>
      <c r="AV4998" s="4" t="s">
        <v>6923</v>
      </c>
    </row>
    <row r="4999" spans="1:48" hidden="1" x14ac:dyDescent="0.3">
      <c r="A4999" s="4" t="s">
        <v>10596</v>
      </c>
      <c r="B4999" s="4" t="s">
        <v>47</v>
      </c>
      <c r="C4999" s="1">
        <v>44341.343194444446</v>
      </c>
      <c r="D4999">
        <v>2021</v>
      </c>
      <c r="E4999">
        <v>6</v>
      </c>
      <c r="F4999" s="4" t="s">
        <v>48</v>
      </c>
      <c r="G4999" s="4" t="s">
        <v>63</v>
      </c>
      <c r="H4999" s="4" t="s">
        <v>6179</v>
      </c>
      <c r="I4999">
        <v>50.073203900000003</v>
      </c>
      <c r="J4999">
        <v>14.4092381</v>
      </c>
      <c r="K4999" s="4" t="s">
        <v>51</v>
      </c>
      <c r="L4999">
        <v>8069600</v>
      </c>
      <c r="M4999">
        <v>2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2</v>
      </c>
      <c r="U4999">
        <v>0</v>
      </c>
      <c r="V4999">
        <v>0</v>
      </c>
      <c r="W4999">
        <v>0</v>
      </c>
      <c r="X4999">
        <v>2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316.2</v>
      </c>
      <c r="AO4999">
        <v>0</v>
      </c>
      <c r="AP4999">
        <v>0</v>
      </c>
      <c r="AQ4999" s="4" t="s">
        <v>456</v>
      </c>
      <c r="AR4999" s="4" t="s">
        <v>53</v>
      </c>
      <c r="AS4999">
        <v>316.2</v>
      </c>
      <c r="AT4999">
        <v>25521</v>
      </c>
      <c r="AU4999" s="4" t="s">
        <v>66</v>
      </c>
      <c r="AV4999" s="4" t="s">
        <v>10597</v>
      </c>
    </row>
    <row r="5000" spans="1:48" hidden="1" x14ac:dyDescent="0.3">
      <c r="A5000" s="4" t="s">
        <v>10598</v>
      </c>
      <c r="B5000" s="4" t="s">
        <v>47</v>
      </c>
      <c r="C5000" s="1">
        <v>45481.676736111112</v>
      </c>
      <c r="D5000">
        <v>2024</v>
      </c>
      <c r="E5000">
        <v>7</v>
      </c>
      <c r="F5000" s="4" t="s">
        <v>48</v>
      </c>
      <c r="G5000" s="4" t="s">
        <v>63</v>
      </c>
      <c r="H5000" s="4" t="s">
        <v>5167</v>
      </c>
      <c r="I5000">
        <v>50.072326799999999</v>
      </c>
      <c r="J5000">
        <v>14.404806300000001</v>
      </c>
      <c r="K5000" s="4" t="s">
        <v>51</v>
      </c>
      <c r="L5000">
        <v>3995000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1</v>
      </c>
      <c r="U5000">
        <v>1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195</v>
      </c>
      <c r="AM5000">
        <v>0</v>
      </c>
      <c r="AN5000">
        <v>0</v>
      </c>
      <c r="AO5000">
        <v>0</v>
      </c>
      <c r="AP5000">
        <v>0</v>
      </c>
      <c r="AQ5000" s="4" t="s">
        <v>65</v>
      </c>
      <c r="AR5000" s="4" t="s">
        <v>53</v>
      </c>
      <c r="AS5000">
        <v>195</v>
      </c>
      <c r="AT5000">
        <v>20487</v>
      </c>
      <c r="AU5000" s="4" t="s">
        <v>74</v>
      </c>
      <c r="AV5000" s="4" t="s">
        <v>10599</v>
      </c>
    </row>
    <row r="5001" spans="1:48" hidden="1" x14ac:dyDescent="0.3">
      <c r="A5001" s="4" t="s">
        <v>10965</v>
      </c>
      <c r="B5001" s="4" t="s">
        <v>47</v>
      </c>
      <c r="C5001" s="1">
        <v>45355.389560185184</v>
      </c>
      <c r="D5001">
        <v>2024</v>
      </c>
      <c r="E5001">
        <v>3</v>
      </c>
      <c r="F5001" s="4" t="s">
        <v>511</v>
      </c>
      <c r="G5001" s="4" t="s">
        <v>1040</v>
      </c>
      <c r="H5001" s="4" t="s">
        <v>10966</v>
      </c>
      <c r="I5001">
        <v>49.224603100000003</v>
      </c>
      <c r="J5001">
        <v>16.5232849</v>
      </c>
      <c r="K5001" s="4" t="s">
        <v>51</v>
      </c>
      <c r="L5001">
        <v>4600000</v>
      </c>
      <c r="M5001">
        <v>1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1</v>
      </c>
      <c r="U5001">
        <v>1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65.400000000000006</v>
      </c>
      <c r="AM5001">
        <v>0</v>
      </c>
      <c r="AN5001">
        <v>0</v>
      </c>
      <c r="AO5001">
        <v>0</v>
      </c>
      <c r="AP5001">
        <v>0</v>
      </c>
      <c r="AQ5001" s="4" t="s">
        <v>65</v>
      </c>
      <c r="AR5001" s="4" t="s">
        <v>53</v>
      </c>
      <c r="AS5001">
        <v>65.400000000000006</v>
      </c>
      <c r="AT5001">
        <v>70336</v>
      </c>
      <c r="AU5001" s="4" t="s">
        <v>74</v>
      </c>
      <c r="AV5001" s="4" t="s">
        <v>10967</v>
      </c>
    </row>
    <row r="5002" spans="1:48" x14ac:dyDescent="0.3">
      <c r="A5002" s="4" t="s">
        <v>10968</v>
      </c>
      <c r="B5002" s="4" t="s">
        <v>47</v>
      </c>
      <c r="C5002" s="1">
        <v>44949.48201388889</v>
      </c>
      <c r="D5002">
        <v>2023</v>
      </c>
      <c r="E5002">
        <v>2</v>
      </c>
      <c r="F5002" s="4" t="s">
        <v>48</v>
      </c>
      <c r="G5002" s="4" t="s">
        <v>63</v>
      </c>
      <c r="H5002" s="4" t="s">
        <v>10969</v>
      </c>
      <c r="I5002">
        <v>50.074946400000002</v>
      </c>
      <c r="J5002">
        <v>14.404843700000001</v>
      </c>
      <c r="K5002" s="4" t="s">
        <v>51</v>
      </c>
      <c r="L5002">
        <v>1000000</v>
      </c>
      <c r="M5002">
        <v>1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1</v>
      </c>
      <c r="AA5002">
        <v>1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32</v>
      </c>
      <c r="AQ5002" s="4" t="s">
        <v>52</v>
      </c>
      <c r="AR5002" s="4" t="s">
        <v>53</v>
      </c>
      <c r="AS5002">
        <v>32</v>
      </c>
      <c r="AT5002">
        <v>31250</v>
      </c>
      <c r="AU5002" s="4" t="s">
        <v>54</v>
      </c>
      <c r="AV5002" s="4" t="s">
        <v>10970</v>
      </c>
    </row>
    <row r="5003" spans="1:48" hidden="1" x14ac:dyDescent="0.3">
      <c r="A5003" s="4" t="s">
        <v>23845</v>
      </c>
      <c r="B5003" s="4" t="s">
        <v>47</v>
      </c>
      <c r="C5003" s="1">
        <v>45482.530370370368</v>
      </c>
      <c r="D5003">
        <v>2024</v>
      </c>
      <c r="E5003">
        <v>7</v>
      </c>
      <c r="F5003" s="4" t="s">
        <v>48</v>
      </c>
      <c r="G5003" s="4" t="s">
        <v>22658</v>
      </c>
      <c r="H5003" s="4" t="s">
        <v>23846</v>
      </c>
      <c r="I5003">
        <v>50.069812599999999</v>
      </c>
      <c r="J5003">
        <v>14.497974299999999</v>
      </c>
      <c r="K5003" s="4" t="s">
        <v>51</v>
      </c>
      <c r="L5003">
        <v>6550000</v>
      </c>
      <c r="M5003">
        <v>2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1</v>
      </c>
      <c r="U5003">
        <v>1</v>
      </c>
      <c r="V5003">
        <v>0</v>
      </c>
      <c r="W5003">
        <v>0</v>
      </c>
      <c r="X5003">
        <v>0</v>
      </c>
      <c r="Y5003">
        <v>0</v>
      </c>
      <c r="Z5003">
        <v>1</v>
      </c>
      <c r="AA5003">
        <v>0</v>
      </c>
      <c r="AB5003">
        <v>0</v>
      </c>
      <c r="AC5003">
        <v>1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24.1</v>
      </c>
      <c r="AM5003">
        <v>0</v>
      </c>
      <c r="AN5003">
        <v>0</v>
      </c>
      <c r="AO5003">
        <v>0</v>
      </c>
      <c r="AP5003">
        <v>4739</v>
      </c>
      <c r="AQ5003" s="4" t="s">
        <v>65</v>
      </c>
      <c r="AR5003" s="4" t="s">
        <v>53</v>
      </c>
      <c r="AS5003">
        <v>24.1</v>
      </c>
      <c r="AT5003">
        <v>271784</v>
      </c>
      <c r="AU5003" s="4" t="s">
        <v>354</v>
      </c>
      <c r="AV5003" s="4" t="s">
        <v>23847</v>
      </c>
    </row>
    <row r="5004" spans="1:48" hidden="1" x14ac:dyDescent="0.3">
      <c r="A5004" s="4" t="s">
        <v>10971</v>
      </c>
      <c r="B5004" s="4" t="s">
        <v>47</v>
      </c>
      <c r="C5004" s="1">
        <v>44341.534201388888</v>
      </c>
      <c r="D5004">
        <v>2021</v>
      </c>
      <c r="E5004">
        <v>6</v>
      </c>
      <c r="F5004" s="4" t="s">
        <v>48</v>
      </c>
      <c r="G5004" s="4" t="s">
        <v>7025</v>
      </c>
      <c r="H5004" s="4" t="s">
        <v>9510</v>
      </c>
      <c r="I5004">
        <v>50.041710700000003</v>
      </c>
      <c r="J5004">
        <v>14.569641900000001</v>
      </c>
      <c r="K5004" s="4" t="s">
        <v>51</v>
      </c>
      <c r="L5004">
        <v>2793091</v>
      </c>
      <c r="M5004">
        <v>1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1</v>
      </c>
      <c r="U5004">
        <v>1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30.9</v>
      </c>
      <c r="AM5004">
        <v>0</v>
      </c>
      <c r="AN5004">
        <v>0</v>
      </c>
      <c r="AO5004">
        <v>0</v>
      </c>
      <c r="AP5004">
        <v>0</v>
      </c>
      <c r="AQ5004" s="4" t="s">
        <v>65</v>
      </c>
      <c r="AR5004" s="4" t="s">
        <v>53</v>
      </c>
      <c r="AS5004">
        <v>30.9</v>
      </c>
      <c r="AT5004">
        <v>90391</v>
      </c>
      <c r="AU5004" s="4" t="s">
        <v>74</v>
      </c>
      <c r="AV5004" s="4" t="s">
        <v>10972</v>
      </c>
    </row>
    <row r="5005" spans="1:48" hidden="1" x14ac:dyDescent="0.3">
      <c r="A5005" s="4" t="s">
        <v>10973</v>
      </c>
      <c r="B5005" s="4" t="s">
        <v>47</v>
      </c>
      <c r="C5005" s="1">
        <v>45135.430439814816</v>
      </c>
      <c r="D5005">
        <v>2023</v>
      </c>
      <c r="E5005">
        <v>8</v>
      </c>
      <c r="F5005" s="4" t="s">
        <v>48</v>
      </c>
      <c r="G5005" s="4" t="s">
        <v>139</v>
      </c>
      <c r="H5005" s="4" t="s">
        <v>4796</v>
      </c>
      <c r="I5005">
        <v>50.084801200000001</v>
      </c>
      <c r="J5005">
        <v>14.4682037</v>
      </c>
      <c r="K5005" s="4" t="s">
        <v>51</v>
      </c>
      <c r="L5005">
        <v>16900000</v>
      </c>
      <c r="M5005">
        <v>1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1</v>
      </c>
      <c r="U5005">
        <v>1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147.83000000000001</v>
      </c>
      <c r="AM5005">
        <v>0</v>
      </c>
      <c r="AN5005">
        <v>0</v>
      </c>
      <c r="AO5005">
        <v>0</v>
      </c>
      <c r="AP5005">
        <v>0</v>
      </c>
      <c r="AQ5005" s="4" t="s">
        <v>65</v>
      </c>
      <c r="AR5005" s="4" t="s">
        <v>53</v>
      </c>
      <c r="AS5005">
        <v>147.83000000000001</v>
      </c>
      <c r="AT5005">
        <v>114321</v>
      </c>
      <c r="AU5005" s="4" t="s">
        <v>74</v>
      </c>
      <c r="AV5005" s="4" t="s">
        <v>10974</v>
      </c>
    </row>
    <row r="5006" spans="1:48" hidden="1" x14ac:dyDescent="0.3">
      <c r="A5006" s="4" t="s">
        <v>10975</v>
      </c>
      <c r="B5006" s="4" t="s">
        <v>47</v>
      </c>
      <c r="C5006" s="1">
        <v>43641.534907407404</v>
      </c>
      <c r="D5006">
        <v>2019</v>
      </c>
      <c r="E5006">
        <v>7</v>
      </c>
      <c r="F5006" s="4" t="s">
        <v>48</v>
      </c>
      <c r="G5006" s="4" t="s">
        <v>63</v>
      </c>
      <c r="H5006" s="4" t="s">
        <v>10976</v>
      </c>
      <c r="I5006">
        <v>50.074946400000002</v>
      </c>
      <c r="J5006">
        <v>14.404843700000001</v>
      </c>
      <c r="K5006" s="4" t="s">
        <v>51</v>
      </c>
      <c r="L5006">
        <v>185000</v>
      </c>
      <c r="M5006">
        <v>2</v>
      </c>
      <c r="N5006">
        <v>2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2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37</v>
      </c>
      <c r="AP5006">
        <v>0</v>
      </c>
      <c r="AQ5006" s="4" t="s">
        <v>127</v>
      </c>
      <c r="AR5006" s="4" t="s">
        <v>128</v>
      </c>
      <c r="AS5006">
        <v>2</v>
      </c>
      <c r="AT5006">
        <v>92500</v>
      </c>
      <c r="AU5006" s="4" t="s">
        <v>60</v>
      </c>
      <c r="AV5006" s="4" t="s">
        <v>10977</v>
      </c>
    </row>
    <row r="5007" spans="1:48" hidden="1" x14ac:dyDescent="0.3">
      <c r="A5007" s="4" t="s">
        <v>10978</v>
      </c>
      <c r="B5007" s="4" t="s">
        <v>47</v>
      </c>
      <c r="C5007" s="1">
        <v>44342.445034722223</v>
      </c>
      <c r="D5007">
        <v>2021</v>
      </c>
      <c r="E5007">
        <v>6</v>
      </c>
      <c r="F5007" s="4" t="s">
        <v>48</v>
      </c>
      <c r="G5007" s="4" t="s">
        <v>63</v>
      </c>
      <c r="H5007" s="4" t="s">
        <v>8791</v>
      </c>
      <c r="I5007">
        <v>50.078223100000002</v>
      </c>
      <c r="J5007">
        <v>14.4059633</v>
      </c>
      <c r="K5007" s="4" t="s">
        <v>51</v>
      </c>
      <c r="L5007">
        <v>11800000</v>
      </c>
      <c r="M5007">
        <v>1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1</v>
      </c>
      <c r="U5007">
        <v>1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86.5</v>
      </c>
      <c r="AM5007">
        <v>0</v>
      </c>
      <c r="AN5007">
        <v>0</v>
      </c>
      <c r="AO5007">
        <v>0</v>
      </c>
      <c r="AP5007">
        <v>0</v>
      </c>
      <c r="AQ5007" s="4" t="s">
        <v>65</v>
      </c>
      <c r="AR5007" s="4" t="s">
        <v>53</v>
      </c>
      <c r="AS5007">
        <v>86.5</v>
      </c>
      <c r="AT5007">
        <v>136416</v>
      </c>
      <c r="AU5007" s="4" t="s">
        <v>74</v>
      </c>
      <c r="AV5007" s="4" t="s">
        <v>10979</v>
      </c>
    </row>
    <row r="5008" spans="1:48" hidden="1" x14ac:dyDescent="0.3">
      <c r="A5008" s="4" t="s">
        <v>21562</v>
      </c>
      <c r="B5008" s="4" t="s">
        <v>47</v>
      </c>
      <c r="C5008" s="1">
        <v>45315.364942129629</v>
      </c>
      <c r="D5008">
        <v>2024</v>
      </c>
      <c r="E5008">
        <v>2</v>
      </c>
      <c r="F5008" s="4" t="s">
        <v>48</v>
      </c>
      <c r="G5008" s="4" t="s">
        <v>139</v>
      </c>
      <c r="H5008" s="4" t="s">
        <v>21563</v>
      </c>
      <c r="I5008">
        <v>50.088479900000003</v>
      </c>
      <c r="J5008">
        <v>14.4661294</v>
      </c>
      <c r="K5008" s="4" t="s">
        <v>51</v>
      </c>
      <c r="L5008">
        <v>87500000</v>
      </c>
      <c r="M5008">
        <v>1</v>
      </c>
      <c r="N5008">
        <v>1</v>
      </c>
      <c r="O5008">
        <v>0</v>
      </c>
      <c r="P5008">
        <v>0</v>
      </c>
      <c r="Q5008">
        <v>0</v>
      </c>
      <c r="R5008">
        <v>1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442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 s="4" t="s">
        <v>21510</v>
      </c>
      <c r="AR5008" s="4" t="s">
        <v>53</v>
      </c>
      <c r="AS5008">
        <v>442</v>
      </c>
      <c r="AT5008">
        <v>197964</v>
      </c>
      <c r="AU5008" s="4" t="s">
        <v>54</v>
      </c>
      <c r="AV5008" s="4" t="s">
        <v>21564</v>
      </c>
    </row>
    <row r="5009" spans="1:48" x14ac:dyDescent="0.3">
      <c r="A5009" s="4" t="s">
        <v>9599</v>
      </c>
      <c r="B5009" s="4" t="s">
        <v>47</v>
      </c>
      <c r="C5009" s="1">
        <v>44684.4059837963</v>
      </c>
      <c r="D5009">
        <v>2022</v>
      </c>
      <c r="E5009">
        <v>5</v>
      </c>
      <c r="F5009" s="4" t="s">
        <v>245</v>
      </c>
      <c r="G5009" s="4" t="s">
        <v>6092</v>
      </c>
      <c r="H5009" s="4" t="s">
        <v>9600</v>
      </c>
      <c r="I5009">
        <v>50.480118699999998</v>
      </c>
      <c r="J5009">
        <v>14.938830599999999</v>
      </c>
      <c r="K5009" s="4" t="s">
        <v>51</v>
      </c>
      <c r="L5009">
        <v>30000000</v>
      </c>
      <c r="M5009">
        <v>7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7</v>
      </c>
      <c r="AA5009">
        <v>0</v>
      </c>
      <c r="AB5009">
        <v>1</v>
      </c>
      <c r="AC5009">
        <v>0</v>
      </c>
      <c r="AD5009">
        <v>0</v>
      </c>
      <c r="AE5009">
        <v>0</v>
      </c>
      <c r="AF5009">
        <v>4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10313</v>
      </c>
      <c r="AQ5009" s="4" t="s">
        <v>52</v>
      </c>
      <c r="AR5009" s="4" t="s">
        <v>53</v>
      </c>
      <c r="AS5009">
        <v>10313</v>
      </c>
      <c r="AT5009">
        <v>2909</v>
      </c>
      <c r="AU5009" s="4" t="s">
        <v>601</v>
      </c>
      <c r="AV5009" s="4" t="s">
        <v>9601</v>
      </c>
    </row>
    <row r="5010" spans="1:48" hidden="1" x14ac:dyDescent="0.3">
      <c r="A5010" s="4" t="s">
        <v>9602</v>
      </c>
      <c r="B5010" s="4" t="s">
        <v>47</v>
      </c>
      <c r="C5010" s="1">
        <v>45146.525763888887</v>
      </c>
      <c r="D5010">
        <v>2023</v>
      </c>
      <c r="E5010">
        <v>8</v>
      </c>
      <c r="F5010" s="4" t="s">
        <v>48</v>
      </c>
      <c r="G5010" s="4" t="s">
        <v>422</v>
      </c>
      <c r="H5010" s="4" t="s">
        <v>9603</v>
      </c>
      <c r="I5010">
        <v>50.071719999999999</v>
      </c>
      <c r="J5010">
        <v>14.4458951</v>
      </c>
      <c r="K5010" s="4" t="s">
        <v>51</v>
      </c>
      <c r="L5010">
        <v>4650000</v>
      </c>
      <c r="M5010">
        <v>1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1</v>
      </c>
      <c r="U5010">
        <v>0</v>
      </c>
      <c r="V5010">
        <v>0</v>
      </c>
      <c r="W5010">
        <v>1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29.5</v>
      </c>
      <c r="AN5010">
        <v>0</v>
      </c>
      <c r="AO5010">
        <v>0</v>
      </c>
      <c r="AP5010">
        <v>0</v>
      </c>
      <c r="AQ5010" s="4" t="s">
        <v>86</v>
      </c>
      <c r="AR5010" s="4" t="s">
        <v>53</v>
      </c>
      <c r="AS5010">
        <v>29.5</v>
      </c>
      <c r="AT5010">
        <v>157627</v>
      </c>
      <c r="AU5010" s="4" t="s">
        <v>74</v>
      </c>
      <c r="AV5010" s="4" t="s">
        <v>9604</v>
      </c>
    </row>
    <row r="5011" spans="1:48" hidden="1" x14ac:dyDescent="0.3">
      <c r="A5011" s="4" t="s">
        <v>9605</v>
      </c>
      <c r="B5011" s="4" t="s">
        <v>47</v>
      </c>
      <c r="C5011" s="1">
        <v>44348.539502314816</v>
      </c>
      <c r="D5011">
        <v>2021</v>
      </c>
      <c r="E5011">
        <v>6</v>
      </c>
      <c r="F5011" s="4" t="s">
        <v>48</v>
      </c>
      <c r="G5011" s="4" t="s">
        <v>7025</v>
      </c>
      <c r="H5011" s="4" t="s">
        <v>9606</v>
      </c>
      <c r="I5011">
        <v>50.041611899999999</v>
      </c>
      <c r="J5011">
        <v>14.5616369</v>
      </c>
      <c r="K5011" s="4" t="s">
        <v>51</v>
      </c>
      <c r="L5011">
        <v>5200000</v>
      </c>
      <c r="M5011">
        <v>1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1</v>
      </c>
      <c r="U5011">
        <v>1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64.599999999999994</v>
      </c>
      <c r="AM5011">
        <v>0</v>
      </c>
      <c r="AN5011">
        <v>0</v>
      </c>
      <c r="AO5011">
        <v>0</v>
      </c>
      <c r="AP5011">
        <v>0</v>
      </c>
      <c r="AQ5011" s="4" t="s">
        <v>65</v>
      </c>
      <c r="AR5011" s="4" t="s">
        <v>53</v>
      </c>
      <c r="AS5011">
        <v>64.599999999999994</v>
      </c>
      <c r="AT5011">
        <v>80495</v>
      </c>
      <c r="AU5011" s="4" t="s">
        <v>74</v>
      </c>
      <c r="AV5011" s="4" t="s">
        <v>9607</v>
      </c>
    </row>
    <row r="5012" spans="1:48" hidden="1" x14ac:dyDescent="0.3">
      <c r="A5012" s="4" t="s">
        <v>27421</v>
      </c>
      <c r="B5012" s="4" t="s">
        <v>47</v>
      </c>
      <c r="C5012" s="1">
        <v>44754.519618055558</v>
      </c>
      <c r="D5012">
        <v>2022</v>
      </c>
      <c r="E5012">
        <v>8</v>
      </c>
      <c r="F5012" s="4" t="s">
        <v>48</v>
      </c>
      <c r="G5012" s="4" t="s">
        <v>26376</v>
      </c>
      <c r="H5012" s="4" t="s">
        <v>27367</v>
      </c>
      <c r="I5012">
        <v>50.055851099999998</v>
      </c>
      <c r="J5012">
        <v>14.5884506</v>
      </c>
      <c r="K5012" s="4" t="s">
        <v>51</v>
      </c>
      <c r="L5012">
        <v>12485815</v>
      </c>
      <c r="M5012">
        <v>4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1</v>
      </c>
      <c r="U5012">
        <v>1</v>
      </c>
      <c r="V5012">
        <v>0</v>
      </c>
      <c r="W5012">
        <v>0</v>
      </c>
      <c r="X5012">
        <v>0</v>
      </c>
      <c r="Y5012">
        <v>0</v>
      </c>
      <c r="Z5012">
        <v>3</v>
      </c>
      <c r="AA5012">
        <v>1</v>
      </c>
      <c r="AB5012">
        <v>0</v>
      </c>
      <c r="AC5012">
        <v>2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127.4</v>
      </c>
      <c r="AM5012">
        <v>0</v>
      </c>
      <c r="AN5012">
        <v>0</v>
      </c>
      <c r="AO5012">
        <v>0</v>
      </c>
      <c r="AP5012">
        <v>465</v>
      </c>
      <c r="AQ5012" s="4" t="s">
        <v>65</v>
      </c>
      <c r="AR5012" s="4" t="s">
        <v>53</v>
      </c>
      <c r="AS5012">
        <v>127.4</v>
      </c>
      <c r="AT5012">
        <v>98005</v>
      </c>
      <c r="AU5012" s="4" t="s">
        <v>687</v>
      </c>
      <c r="AV5012" s="4" t="s">
        <v>27422</v>
      </c>
    </row>
    <row r="5013" spans="1:48" hidden="1" x14ac:dyDescent="0.3">
      <c r="A5013" s="4" t="s">
        <v>9608</v>
      </c>
      <c r="B5013" s="4" t="s">
        <v>47</v>
      </c>
      <c r="C5013" s="1">
        <v>45148.452256944445</v>
      </c>
      <c r="D5013">
        <v>2023</v>
      </c>
      <c r="E5013">
        <v>9</v>
      </c>
      <c r="F5013" s="4" t="s">
        <v>48</v>
      </c>
      <c r="G5013" s="4" t="s">
        <v>160</v>
      </c>
      <c r="H5013" s="4" t="s">
        <v>787</v>
      </c>
      <c r="I5013">
        <v>50.142478300000001</v>
      </c>
      <c r="J5013">
        <v>14.524084</v>
      </c>
      <c r="K5013" s="4" t="s">
        <v>51</v>
      </c>
      <c r="L5013">
        <v>9000000</v>
      </c>
      <c r="M5013">
        <v>1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1</v>
      </c>
      <c r="U5013">
        <v>1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85.9</v>
      </c>
      <c r="AM5013">
        <v>0</v>
      </c>
      <c r="AN5013">
        <v>0</v>
      </c>
      <c r="AO5013">
        <v>0</v>
      </c>
      <c r="AP5013">
        <v>0</v>
      </c>
      <c r="AQ5013" s="4" t="s">
        <v>65</v>
      </c>
      <c r="AR5013" s="4" t="s">
        <v>53</v>
      </c>
      <c r="AS5013">
        <v>85.9</v>
      </c>
      <c r="AT5013">
        <v>104773</v>
      </c>
      <c r="AU5013" s="4" t="s">
        <v>74</v>
      </c>
      <c r="AV5013" s="4" t="s">
        <v>9609</v>
      </c>
    </row>
    <row r="5014" spans="1:48" hidden="1" x14ac:dyDescent="0.3">
      <c r="A5014" s="4" t="s">
        <v>9610</v>
      </c>
      <c r="B5014" s="4" t="s">
        <v>47</v>
      </c>
      <c r="C5014" s="1">
        <v>44349.536006944443</v>
      </c>
      <c r="D5014">
        <v>2021</v>
      </c>
      <c r="E5014">
        <v>6</v>
      </c>
      <c r="F5014" s="4" t="s">
        <v>48</v>
      </c>
      <c r="G5014" s="4" t="s">
        <v>7025</v>
      </c>
      <c r="H5014" s="4" t="s">
        <v>9510</v>
      </c>
      <c r="I5014">
        <v>50.041710700000003</v>
      </c>
      <c r="J5014">
        <v>14.569641900000001</v>
      </c>
      <c r="K5014" s="4" t="s">
        <v>51</v>
      </c>
      <c r="L5014">
        <v>5850000</v>
      </c>
      <c r="M5014">
        <v>1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1</v>
      </c>
      <c r="U5014">
        <v>1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54.9</v>
      </c>
      <c r="AM5014">
        <v>0</v>
      </c>
      <c r="AN5014">
        <v>0</v>
      </c>
      <c r="AO5014">
        <v>0</v>
      </c>
      <c r="AP5014">
        <v>0</v>
      </c>
      <c r="AQ5014" s="4" t="s">
        <v>65</v>
      </c>
      <c r="AR5014" s="4" t="s">
        <v>53</v>
      </c>
      <c r="AS5014">
        <v>54.9</v>
      </c>
      <c r="AT5014">
        <v>106557</v>
      </c>
      <c r="AU5014" s="4" t="s">
        <v>74</v>
      </c>
      <c r="AV5014" s="4" t="s">
        <v>9611</v>
      </c>
    </row>
    <row r="5015" spans="1:48" hidden="1" x14ac:dyDescent="0.3">
      <c r="A5015" s="4" t="s">
        <v>9612</v>
      </c>
      <c r="B5015" s="4" t="s">
        <v>47</v>
      </c>
      <c r="C5015" s="1">
        <v>45149.487743055557</v>
      </c>
      <c r="D5015">
        <v>2023</v>
      </c>
      <c r="E5015">
        <v>9</v>
      </c>
      <c r="F5015" s="4" t="s">
        <v>48</v>
      </c>
      <c r="G5015" s="4" t="s">
        <v>63</v>
      </c>
      <c r="H5015" s="4" t="s">
        <v>1394</v>
      </c>
      <c r="I5015">
        <v>50.074236200000001</v>
      </c>
      <c r="J5015">
        <v>14.397535100000001</v>
      </c>
      <c r="K5015" s="4" t="s">
        <v>51</v>
      </c>
      <c r="L5015">
        <v>364500</v>
      </c>
      <c r="M5015">
        <v>1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1</v>
      </c>
      <c r="U5015">
        <v>0</v>
      </c>
      <c r="V5015">
        <v>0</v>
      </c>
      <c r="W5015">
        <v>1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81</v>
      </c>
      <c r="AN5015">
        <v>0</v>
      </c>
      <c r="AO5015">
        <v>0</v>
      </c>
      <c r="AP5015">
        <v>0</v>
      </c>
      <c r="AQ5015" s="4" t="s">
        <v>86</v>
      </c>
      <c r="AR5015" s="4" t="s">
        <v>53</v>
      </c>
      <c r="AS5015">
        <v>81</v>
      </c>
      <c r="AT5015">
        <v>4500</v>
      </c>
      <c r="AU5015" s="4" t="s">
        <v>74</v>
      </c>
      <c r="AV5015" s="4" t="s">
        <v>9613</v>
      </c>
    </row>
    <row r="5016" spans="1:48" hidden="1" x14ac:dyDescent="0.3">
      <c r="A5016" s="4" t="s">
        <v>9693</v>
      </c>
      <c r="B5016" s="4" t="s">
        <v>47</v>
      </c>
      <c r="C5016" s="1">
        <v>45149.604363425926</v>
      </c>
      <c r="D5016">
        <v>2023</v>
      </c>
      <c r="E5016">
        <v>9</v>
      </c>
      <c r="F5016" s="4" t="s">
        <v>48</v>
      </c>
      <c r="G5016" s="4" t="s">
        <v>160</v>
      </c>
      <c r="H5016" s="4" t="s">
        <v>9694</v>
      </c>
      <c r="I5016">
        <v>50.136569600000001</v>
      </c>
      <c r="J5016">
        <v>14.505781300000001</v>
      </c>
      <c r="K5016" s="4" t="s">
        <v>51</v>
      </c>
      <c r="L5016">
        <v>6690000</v>
      </c>
      <c r="M5016">
        <v>1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1</v>
      </c>
      <c r="U5016">
        <v>1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56.6</v>
      </c>
      <c r="AM5016">
        <v>0</v>
      </c>
      <c r="AN5016">
        <v>0</v>
      </c>
      <c r="AO5016">
        <v>0</v>
      </c>
      <c r="AP5016">
        <v>0</v>
      </c>
      <c r="AQ5016" s="4" t="s">
        <v>65</v>
      </c>
      <c r="AR5016" s="4" t="s">
        <v>53</v>
      </c>
      <c r="AS5016">
        <v>56.6</v>
      </c>
      <c r="AT5016">
        <v>118198</v>
      </c>
      <c r="AU5016" s="4" t="s">
        <v>74</v>
      </c>
      <c r="AV5016" s="4" t="s">
        <v>9695</v>
      </c>
    </row>
    <row r="5017" spans="1:48" x14ac:dyDescent="0.3">
      <c r="A5017" s="4" t="s">
        <v>9696</v>
      </c>
      <c r="B5017" s="4" t="s">
        <v>47</v>
      </c>
      <c r="C5017" s="1">
        <v>44686.404733796298</v>
      </c>
      <c r="D5017">
        <v>2022</v>
      </c>
      <c r="E5017">
        <v>5</v>
      </c>
      <c r="F5017" s="4" t="s">
        <v>245</v>
      </c>
      <c r="G5017" s="4" t="s">
        <v>6092</v>
      </c>
      <c r="H5017" s="4" t="s">
        <v>9697</v>
      </c>
      <c r="I5017">
        <v>50.523476199999998</v>
      </c>
      <c r="J5017">
        <v>14.968325399999999</v>
      </c>
      <c r="K5017" s="4" t="s">
        <v>51</v>
      </c>
      <c r="L5017">
        <v>765800</v>
      </c>
      <c r="M5017">
        <v>13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13</v>
      </c>
      <c r="AA5017">
        <v>0</v>
      </c>
      <c r="AB5017">
        <v>0</v>
      </c>
      <c r="AC5017">
        <v>1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8330</v>
      </c>
      <c r="AQ5017" s="4" t="s">
        <v>52</v>
      </c>
      <c r="AR5017" s="4" t="s">
        <v>53</v>
      </c>
      <c r="AS5017">
        <v>8330</v>
      </c>
      <c r="AT5017">
        <v>92</v>
      </c>
      <c r="AU5017" s="4" t="s">
        <v>1825</v>
      </c>
      <c r="AV5017" s="4" t="s">
        <v>9698</v>
      </c>
    </row>
    <row r="5018" spans="1:48" hidden="1" x14ac:dyDescent="0.3">
      <c r="A5018" s="4" t="s">
        <v>11021</v>
      </c>
      <c r="B5018" s="4" t="s">
        <v>47</v>
      </c>
      <c r="C5018" s="1">
        <v>45145.44809027778</v>
      </c>
      <c r="D5018">
        <v>2023</v>
      </c>
      <c r="E5018">
        <v>9</v>
      </c>
      <c r="F5018" s="4" t="s">
        <v>48</v>
      </c>
      <c r="G5018" s="4" t="s">
        <v>167</v>
      </c>
      <c r="H5018" s="4" t="s">
        <v>11022</v>
      </c>
      <c r="I5018">
        <v>50.041232100000002</v>
      </c>
      <c r="J5018">
        <v>14.3292035</v>
      </c>
      <c r="K5018" s="4" t="s">
        <v>51</v>
      </c>
      <c r="L5018">
        <v>7070000</v>
      </c>
      <c r="M5018">
        <v>1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1</v>
      </c>
      <c r="U5018">
        <v>1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73</v>
      </c>
      <c r="AM5018">
        <v>0</v>
      </c>
      <c r="AN5018">
        <v>0</v>
      </c>
      <c r="AO5018">
        <v>0</v>
      </c>
      <c r="AP5018">
        <v>0</v>
      </c>
      <c r="AQ5018" s="4" t="s">
        <v>65</v>
      </c>
      <c r="AR5018" s="4" t="s">
        <v>53</v>
      </c>
      <c r="AS5018">
        <v>73</v>
      </c>
      <c r="AT5018">
        <v>96849</v>
      </c>
      <c r="AU5018" s="4" t="s">
        <v>74</v>
      </c>
      <c r="AV5018" s="4" t="s">
        <v>11023</v>
      </c>
    </row>
    <row r="5019" spans="1:48" x14ac:dyDescent="0.3">
      <c r="A5019" s="4" t="s">
        <v>11024</v>
      </c>
      <c r="B5019" s="4" t="s">
        <v>47</v>
      </c>
      <c r="C5019" s="1">
        <v>44749.49077546296</v>
      </c>
      <c r="D5019">
        <v>2022</v>
      </c>
      <c r="E5019">
        <v>9</v>
      </c>
      <c r="F5019" s="4" t="s">
        <v>48</v>
      </c>
      <c r="G5019" s="4" t="s">
        <v>63</v>
      </c>
      <c r="H5019" s="4" t="s">
        <v>11025</v>
      </c>
      <c r="I5019">
        <v>50.074946400000002</v>
      </c>
      <c r="J5019">
        <v>14.404843700000001</v>
      </c>
      <c r="K5019" s="4" t="s">
        <v>51</v>
      </c>
      <c r="L5019">
        <v>591360</v>
      </c>
      <c r="M5019">
        <v>1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1</v>
      </c>
      <c r="AA5019">
        <v>0</v>
      </c>
      <c r="AB5019">
        <v>0</v>
      </c>
      <c r="AC5019">
        <v>1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48</v>
      </c>
      <c r="AQ5019" s="4" t="s">
        <v>52</v>
      </c>
      <c r="AR5019" s="4" t="s">
        <v>53</v>
      </c>
      <c r="AS5019">
        <v>48</v>
      </c>
      <c r="AT5019">
        <v>12320</v>
      </c>
      <c r="AU5019" s="4" t="s">
        <v>54</v>
      </c>
      <c r="AV5019" s="4" t="s">
        <v>11026</v>
      </c>
    </row>
    <row r="5020" spans="1:48" hidden="1" x14ac:dyDescent="0.3">
      <c r="A5020" s="4" t="s">
        <v>11027</v>
      </c>
      <c r="B5020" s="4" t="s">
        <v>47</v>
      </c>
      <c r="C5020" s="1">
        <v>45490.445451388892</v>
      </c>
      <c r="D5020">
        <v>2024</v>
      </c>
      <c r="E5020">
        <v>8</v>
      </c>
      <c r="F5020" s="4" t="s">
        <v>48</v>
      </c>
      <c r="G5020" s="4" t="s">
        <v>7025</v>
      </c>
      <c r="H5020" s="4" t="s">
        <v>4888</v>
      </c>
      <c r="K5020" s="4" t="s">
        <v>51</v>
      </c>
      <c r="L5020">
        <v>3932362</v>
      </c>
      <c r="M5020">
        <v>1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1</v>
      </c>
      <c r="U5020">
        <v>1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32.4</v>
      </c>
      <c r="AM5020">
        <v>0</v>
      </c>
      <c r="AN5020">
        <v>0</v>
      </c>
      <c r="AO5020">
        <v>0</v>
      </c>
      <c r="AP5020">
        <v>0</v>
      </c>
      <c r="AQ5020" s="4" t="s">
        <v>65</v>
      </c>
      <c r="AR5020" s="4" t="s">
        <v>53</v>
      </c>
      <c r="AS5020">
        <v>32.4</v>
      </c>
      <c r="AT5020">
        <v>121369</v>
      </c>
      <c r="AU5020" s="4" t="s">
        <v>74</v>
      </c>
      <c r="AV5020" s="4" t="s">
        <v>11028</v>
      </c>
    </row>
    <row r="5021" spans="1:48" hidden="1" x14ac:dyDescent="0.3">
      <c r="A5021" s="4" t="s">
        <v>11029</v>
      </c>
      <c r="B5021" s="4" t="s">
        <v>47</v>
      </c>
      <c r="C5021" s="1">
        <v>45490.445451388892</v>
      </c>
      <c r="D5021">
        <v>2024</v>
      </c>
      <c r="E5021">
        <v>8</v>
      </c>
      <c r="F5021" s="4" t="s">
        <v>48</v>
      </c>
      <c r="G5021" s="4" t="s">
        <v>7025</v>
      </c>
      <c r="H5021" s="4" t="s">
        <v>4888</v>
      </c>
      <c r="K5021" s="4" t="s">
        <v>51</v>
      </c>
      <c r="L5021">
        <v>4099991</v>
      </c>
      <c r="M5021">
        <v>1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1</v>
      </c>
      <c r="U5021">
        <v>1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32.4</v>
      </c>
      <c r="AM5021">
        <v>0</v>
      </c>
      <c r="AN5021">
        <v>0</v>
      </c>
      <c r="AO5021">
        <v>0</v>
      </c>
      <c r="AP5021">
        <v>0</v>
      </c>
      <c r="AQ5021" s="4" t="s">
        <v>65</v>
      </c>
      <c r="AR5021" s="4" t="s">
        <v>53</v>
      </c>
      <c r="AS5021">
        <v>32.4</v>
      </c>
      <c r="AT5021">
        <v>126543</v>
      </c>
      <c r="AU5021" s="4" t="s">
        <v>74</v>
      </c>
      <c r="AV5021" s="4" t="s">
        <v>11030</v>
      </c>
    </row>
    <row r="5022" spans="1:48" hidden="1" x14ac:dyDescent="0.3">
      <c r="A5022" s="4" t="s">
        <v>11031</v>
      </c>
      <c r="B5022" s="4" t="s">
        <v>47</v>
      </c>
      <c r="C5022" s="1">
        <v>45490.445451388892</v>
      </c>
      <c r="D5022">
        <v>2024</v>
      </c>
      <c r="E5022">
        <v>8</v>
      </c>
      <c r="F5022" s="4" t="s">
        <v>48</v>
      </c>
      <c r="G5022" s="4" t="s">
        <v>7025</v>
      </c>
      <c r="H5022" s="4" t="s">
        <v>4888</v>
      </c>
      <c r="K5022" s="4" t="s">
        <v>51</v>
      </c>
      <c r="L5022">
        <v>7443366</v>
      </c>
      <c r="M5022">
        <v>1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1</v>
      </c>
      <c r="U5022">
        <v>1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59.4</v>
      </c>
      <c r="AM5022">
        <v>0</v>
      </c>
      <c r="AN5022">
        <v>0</v>
      </c>
      <c r="AO5022">
        <v>0</v>
      </c>
      <c r="AP5022">
        <v>0</v>
      </c>
      <c r="AQ5022" s="4" t="s">
        <v>65</v>
      </c>
      <c r="AR5022" s="4" t="s">
        <v>53</v>
      </c>
      <c r="AS5022">
        <v>59.4</v>
      </c>
      <c r="AT5022">
        <v>125309</v>
      </c>
      <c r="AU5022" s="4" t="s">
        <v>74</v>
      </c>
      <c r="AV5022" s="4" t="s">
        <v>11032</v>
      </c>
    </row>
    <row r="5023" spans="1:48" hidden="1" x14ac:dyDescent="0.3">
      <c r="A5023" s="4" t="s">
        <v>24157</v>
      </c>
      <c r="B5023" s="4" t="s">
        <v>47</v>
      </c>
      <c r="C5023" s="1">
        <v>45490.688090277778</v>
      </c>
      <c r="D5023">
        <v>2024</v>
      </c>
      <c r="E5023">
        <v>8</v>
      </c>
      <c r="F5023" s="4" t="s">
        <v>48</v>
      </c>
      <c r="G5023" s="4" t="s">
        <v>22658</v>
      </c>
      <c r="H5023" s="4" t="s">
        <v>24158</v>
      </c>
      <c r="I5023">
        <v>50.076269600000003</v>
      </c>
      <c r="J5023">
        <v>14.497974299999999</v>
      </c>
      <c r="K5023" s="4" t="s">
        <v>51</v>
      </c>
      <c r="L5023">
        <v>9500000</v>
      </c>
      <c r="M5023">
        <v>2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1</v>
      </c>
      <c r="U5023">
        <v>1</v>
      </c>
      <c r="V5023">
        <v>0</v>
      </c>
      <c r="W5023">
        <v>0</v>
      </c>
      <c r="X5023">
        <v>0</v>
      </c>
      <c r="Y5023">
        <v>0</v>
      </c>
      <c r="Z5023">
        <v>1</v>
      </c>
      <c r="AA5023">
        <v>0</v>
      </c>
      <c r="AB5023">
        <v>0</v>
      </c>
      <c r="AC5023">
        <v>0</v>
      </c>
      <c r="AD5023">
        <v>0</v>
      </c>
      <c r="AE5023">
        <v>1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58</v>
      </c>
      <c r="AM5023">
        <v>0</v>
      </c>
      <c r="AN5023">
        <v>0</v>
      </c>
      <c r="AO5023">
        <v>0</v>
      </c>
      <c r="AP5023">
        <v>33</v>
      </c>
      <c r="AQ5023" s="4" t="s">
        <v>65</v>
      </c>
      <c r="AR5023" s="4" t="s">
        <v>53</v>
      </c>
      <c r="AS5023">
        <v>58</v>
      </c>
      <c r="AT5023">
        <v>163793</v>
      </c>
      <c r="AU5023" s="4" t="s">
        <v>60</v>
      </c>
      <c r="AV5023" s="4" t="s">
        <v>24159</v>
      </c>
    </row>
    <row r="5024" spans="1:48" hidden="1" x14ac:dyDescent="0.3">
      <c r="A5024" s="4" t="s">
        <v>24160</v>
      </c>
      <c r="B5024" s="4" t="s">
        <v>47</v>
      </c>
      <c r="C5024" s="1">
        <v>44032.427662037036</v>
      </c>
      <c r="D5024">
        <v>2020</v>
      </c>
      <c r="E5024">
        <v>8</v>
      </c>
      <c r="F5024" s="4" t="s">
        <v>48</v>
      </c>
      <c r="G5024" s="4" t="s">
        <v>21622</v>
      </c>
      <c r="H5024" s="4" t="s">
        <v>23902</v>
      </c>
      <c r="I5024">
        <v>50.068607999999998</v>
      </c>
      <c r="J5024">
        <v>14.5504034</v>
      </c>
      <c r="K5024" s="4" t="s">
        <v>51</v>
      </c>
      <c r="L5024">
        <v>4822020</v>
      </c>
      <c r="M5024">
        <v>2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2</v>
      </c>
      <c r="U5024">
        <v>1</v>
      </c>
      <c r="V5024">
        <v>0</v>
      </c>
      <c r="W5024">
        <v>0</v>
      </c>
      <c r="X5024">
        <v>0</v>
      </c>
      <c r="Y5024">
        <v>1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48.5</v>
      </c>
      <c r="AM5024">
        <v>0</v>
      </c>
      <c r="AN5024">
        <v>0</v>
      </c>
      <c r="AO5024">
        <v>130.81</v>
      </c>
      <c r="AP5024">
        <v>0</v>
      </c>
      <c r="AQ5024" s="4" t="s">
        <v>65</v>
      </c>
      <c r="AR5024" s="4" t="s">
        <v>53</v>
      </c>
      <c r="AS5024">
        <v>48.5</v>
      </c>
      <c r="AT5024">
        <v>99423</v>
      </c>
      <c r="AU5024" s="4" t="s">
        <v>66</v>
      </c>
      <c r="AV5024" s="4" t="s">
        <v>24161</v>
      </c>
    </row>
    <row r="5025" spans="1:48" hidden="1" x14ac:dyDescent="0.3">
      <c r="A5025" s="4" t="s">
        <v>11033</v>
      </c>
      <c r="B5025" s="4" t="s">
        <v>47</v>
      </c>
      <c r="C5025" s="1">
        <v>45146.521689814814</v>
      </c>
      <c r="D5025">
        <v>2023</v>
      </c>
      <c r="E5025">
        <v>8</v>
      </c>
      <c r="F5025" s="4" t="s">
        <v>48</v>
      </c>
      <c r="G5025" s="4" t="s">
        <v>422</v>
      </c>
      <c r="H5025" s="4" t="s">
        <v>11034</v>
      </c>
      <c r="I5025">
        <v>50.073416700000003</v>
      </c>
      <c r="J5025">
        <v>14.443220500000001</v>
      </c>
      <c r="K5025" s="4" t="s">
        <v>51</v>
      </c>
      <c r="L5025">
        <v>16000000</v>
      </c>
      <c r="M5025">
        <v>1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1</v>
      </c>
      <c r="U5025">
        <v>1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196</v>
      </c>
      <c r="AM5025">
        <v>0</v>
      </c>
      <c r="AN5025">
        <v>0</v>
      </c>
      <c r="AO5025">
        <v>0</v>
      </c>
      <c r="AP5025">
        <v>0</v>
      </c>
      <c r="AQ5025" s="4" t="s">
        <v>65</v>
      </c>
      <c r="AR5025" s="4" t="s">
        <v>53</v>
      </c>
      <c r="AS5025">
        <v>196</v>
      </c>
      <c r="AT5025">
        <v>81633</v>
      </c>
      <c r="AU5025" s="4" t="s">
        <v>54</v>
      </c>
      <c r="AV5025" s="4" t="s">
        <v>11035</v>
      </c>
    </row>
    <row r="5026" spans="1:48" hidden="1" x14ac:dyDescent="0.3">
      <c r="A5026" s="4" t="s">
        <v>11036</v>
      </c>
      <c r="B5026" s="4" t="s">
        <v>47</v>
      </c>
      <c r="C5026" s="1">
        <v>44348.505891203706</v>
      </c>
      <c r="D5026">
        <v>2021</v>
      </c>
      <c r="E5026">
        <v>6</v>
      </c>
      <c r="F5026" s="4" t="s">
        <v>48</v>
      </c>
      <c r="G5026" s="4" t="s">
        <v>7025</v>
      </c>
      <c r="H5026" s="4" t="s">
        <v>11037</v>
      </c>
      <c r="I5026">
        <v>50.042568500000002</v>
      </c>
      <c r="J5026">
        <v>14.559537000000001</v>
      </c>
      <c r="K5026" s="4" t="s">
        <v>51</v>
      </c>
      <c r="L5026">
        <v>2800000</v>
      </c>
      <c r="M5026">
        <v>1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1</v>
      </c>
      <c r="U5026">
        <v>1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45.86</v>
      </c>
      <c r="AM5026">
        <v>0</v>
      </c>
      <c r="AN5026">
        <v>0</v>
      </c>
      <c r="AO5026">
        <v>0</v>
      </c>
      <c r="AP5026">
        <v>0</v>
      </c>
      <c r="AQ5026" s="4" t="s">
        <v>65</v>
      </c>
      <c r="AR5026" s="4" t="s">
        <v>53</v>
      </c>
      <c r="AS5026">
        <v>45.86</v>
      </c>
      <c r="AT5026">
        <v>61055</v>
      </c>
      <c r="AU5026" s="4" t="s">
        <v>74</v>
      </c>
      <c r="AV5026" s="4" t="s">
        <v>11038</v>
      </c>
    </row>
    <row r="5027" spans="1:48" hidden="1" x14ac:dyDescent="0.3">
      <c r="A5027" s="4" t="s">
        <v>9400</v>
      </c>
      <c r="B5027" s="4" t="s">
        <v>47</v>
      </c>
      <c r="C5027" s="1">
        <v>42517.40902777778</v>
      </c>
      <c r="D5027">
        <v>2016</v>
      </c>
      <c r="E5027">
        <v>6</v>
      </c>
      <c r="F5027" s="4" t="s">
        <v>48</v>
      </c>
      <c r="G5027" s="4" t="s">
        <v>1243</v>
      </c>
      <c r="H5027" s="4" t="s">
        <v>9401</v>
      </c>
      <c r="I5027">
        <v>50.0820382</v>
      </c>
      <c r="J5027">
        <v>14.4186455</v>
      </c>
      <c r="K5027" s="4" t="s">
        <v>51</v>
      </c>
      <c r="L5027">
        <v>24990000</v>
      </c>
      <c r="M5027">
        <v>1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1</v>
      </c>
      <c r="U5027">
        <v>1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144.1</v>
      </c>
      <c r="AM5027">
        <v>0</v>
      </c>
      <c r="AN5027">
        <v>0</v>
      </c>
      <c r="AO5027">
        <v>0</v>
      </c>
      <c r="AP5027">
        <v>0</v>
      </c>
      <c r="AQ5027" s="4" t="s">
        <v>65</v>
      </c>
      <c r="AR5027" s="4" t="s">
        <v>53</v>
      </c>
      <c r="AS5027">
        <v>144.1</v>
      </c>
      <c r="AT5027">
        <v>173421</v>
      </c>
      <c r="AU5027" s="4" t="s">
        <v>74</v>
      </c>
      <c r="AV5027" s="4" t="s">
        <v>9402</v>
      </c>
    </row>
    <row r="5028" spans="1:48" hidden="1" x14ac:dyDescent="0.3">
      <c r="A5028" s="4" t="s">
        <v>9403</v>
      </c>
      <c r="B5028" s="4" t="s">
        <v>47</v>
      </c>
      <c r="C5028" s="1">
        <v>45120.567465277774</v>
      </c>
      <c r="D5028">
        <v>2023</v>
      </c>
      <c r="E5028">
        <v>8</v>
      </c>
      <c r="F5028" s="4" t="s">
        <v>48</v>
      </c>
      <c r="G5028" s="4" t="s">
        <v>63</v>
      </c>
      <c r="H5028" s="4" t="s">
        <v>1394</v>
      </c>
      <c r="I5028">
        <v>50.074236200000001</v>
      </c>
      <c r="J5028">
        <v>14.397535100000001</v>
      </c>
      <c r="K5028" s="4" t="s">
        <v>51</v>
      </c>
      <c r="L5028">
        <v>7100000</v>
      </c>
      <c r="M5028">
        <v>2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2</v>
      </c>
      <c r="U5028">
        <v>1</v>
      </c>
      <c r="V5028">
        <v>0</v>
      </c>
      <c r="W5028">
        <v>0</v>
      </c>
      <c r="X5028">
        <v>0</v>
      </c>
      <c r="Y5028">
        <v>1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45.1</v>
      </c>
      <c r="AM5028">
        <v>0</v>
      </c>
      <c r="AN5028">
        <v>0</v>
      </c>
      <c r="AO5028">
        <v>21.6</v>
      </c>
      <c r="AP5028">
        <v>0</v>
      </c>
      <c r="AQ5028" s="4" t="s">
        <v>65</v>
      </c>
      <c r="AR5028" s="4" t="s">
        <v>53</v>
      </c>
      <c r="AS5028">
        <v>45.1</v>
      </c>
      <c r="AT5028">
        <v>157428</v>
      </c>
      <c r="AU5028" s="4" t="s">
        <v>66</v>
      </c>
      <c r="AV5028" s="4" t="s">
        <v>9404</v>
      </c>
    </row>
    <row r="5029" spans="1:48" hidden="1" x14ac:dyDescent="0.3">
      <c r="A5029" s="4" t="s">
        <v>9405</v>
      </c>
      <c r="B5029" s="4" t="s">
        <v>47</v>
      </c>
      <c r="C5029" s="1">
        <v>45313.448518518519</v>
      </c>
      <c r="D5029">
        <v>2024</v>
      </c>
      <c r="E5029">
        <v>2</v>
      </c>
      <c r="F5029" s="4" t="s">
        <v>48</v>
      </c>
      <c r="G5029" s="4" t="s">
        <v>63</v>
      </c>
      <c r="H5029" s="4" t="s">
        <v>217</v>
      </c>
      <c r="I5029">
        <v>50.0677594</v>
      </c>
      <c r="J5029">
        <v>14.406602400000001</v>
      </c>
      <c r="K5029" s="4" t="s">
        <v>51</v>
      </c>
      <c r="L5029">
        <v>19843288</v>
      </c>
      <c r="M5029">
        <v>1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1</v>
      </c>
      <c r="U5029">
        <v>1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130.80000000000001</v>
      </c>
      <c r="AM5029">
        <v>0</v>
      </c>
      <c r="AN5029">
        <v>0</v>
      </c>
      <c r="AO5029">
        <v>0</v>
      </c>
      <c r="AP5029">
        <v>0</v>
      </c>
      <c r="AQ5029" s="4" t="s">
        <v>65</v>
      </c>
      <c r="AR5029" s="4" t="s">
        <v>53</v>
      </c>
      <c r="AS5029">
        <v>130.80000000000001</v>
      </c>
      <c r="AT5029">
        <v>151707</v>
      </c>
      <c r="AU5029" s="4" t="s">
        <v>74</v>
      </c>
      <c r="AV5029" s="4" t="s">
        <v>9406</v>
      </c>
    </row>
    <row r="5030" spans="1:48" hidden="1" x14ac:dyDescent="0.3">
      <c r="A5030" s="4" t="s">
        <v>9407</v>
      </c>
      <c r="B5030" s="4" t="s">
        <v>47</v>
      </c>
      <c r="C5030" s="1">
        <v>45470.462627314817</v>
      </c>
      <c r="D5030">
        <v>2024</v>
      </c>
      <c r="E5030">
        <v>7</v>
      </c>
      <c r="F5030" s="4" t="s">
        <v>48</v>
      </c>
      <c r="G5030" s="4" t="s">
        <v>63</v>
      </c>
      <c r="H5030" s="4" t="s">
        <v>9408</v>
      </c>
      <c r="I5030">
        <v>50.0674104</v>
      </c>
      <c r="J5030">
        <v>14.398055400000001</v>
      </c>
      <c r="K5030" s="4" t="s">
        <v>51</v>
      </c>
      <c r="L5030">
        <v>7000000</v>
      </c>
      <c r="M5030">
        <v>1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1</v>
      </c>
      <c r="U5030">
        <v>1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95.3</v>
      </c>
      <c r="AM5030">
        <v>0</v>
      </c>
      <c r="AN5030">
        <v>0</v>
      </c>
      <c r="AO5030">
        <v>0</v>
      </c>
      <c r="AP5030">
        <v>0</v>
      </c>
      <c r="AQ5030" s="4" t="s">
        <v>65</v>
      </c>
      <c r="AR5030" s="4" t="s">
        <v>53</v>
      </c>
      <c r="AS5030">
        <v>95.3</v>
      </c>
      <c r="AT5030">
        <v>73452</v>
      </c>
      <c r="AU5030" s="4" t="s">
        <v>74</v>
      </c>
      <c r="AV5030" s="4" t="s">
        <v>9409</v>
      </c>
    </row>
    <row r="5031" spans="1:48" x14ac:dyDescent="0.3">
      <c r="A5031" s="4" t="s">
        <v>9410</v>
      </c>
      <c r="B5031" s="4" t="s">
        <v>47</v>
      </c>
      <c r="C5031" s="1">
        <v>45453.333333333336</v>
      </c>
      <c r="D5031">
        <v>2024</v>
      </c>
      <c r="E5031">
        <v>7</v>
      </c>
      <c r="F5031" s="4" t="s">
        <v>659</v>
      </c>
      <c r="G5031" s="4" t="s">
        <v>660</v>
      </c>
      <c r="H5031" s="4" t="s">
        <v>9411</v>
      </c>
      <c r="I5031">
        <v>50.495567899999998</v>
      </c>
      <c r="J5031">
        <v>15.6175528</v>
      </c>
      <c r="K5031" s="4" t="s">
        <v>51</v>
      </c>
      <c r="L5031">
        <v>3856678</v>
      </c>
      <c r="M5031">
        <v>16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16</v>
      </c>
      <c r="AA5031">
        <v>0</v>
      </c>
      <c r="AB5031">
        <v>2</v>
      </c>
      <c r="AC5031">
        <v>3</v>
      </c>
      <c r="AD5031">
        <v>11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65621</v>
      </c>
      <c r="AQ5031" s="4" t="s">
        <v>52</v>
      </c>
      <c r="AR5031" s="4" t="s">
        <v>53</v>
      </c>
      <c r="AS5031">
        <v>65621</v>
      </c>
      <c r="AT5031">
        <v>59</v>
      </c>
      <c r="AU5031" s="4" t="s">
        <v>5008</v>
      </c>
      <c r="AV5031" s="4" t="s">
        <v>9412</v>
      </c>
    </row>
    <row r="5032" spans="1:48" hidden="1" x14ac:dyDescent="0.3">
      <c r="A5032" s="4" t="s">
        <v>9413</v>
      </c>
      <c r="B5032" s="4" t="s">
        <v>47</v>
      </c>
      <c r="C5032" s="1">
        <v>45122.386840277781</v>
      </c>
      <c r="D5032">
        <v>2023</v>
      </c>
      <c r="E5032">
        <v>8</v>
      </c>
      <c r="F5032" s="4" t="s">
        <v>48</v>
      </c>
      <c r="G5032" s="4" t="s">
        <v>63</v>
      </c>
      <c r="H5032" s="4" t="s">
        <v>9414</v>
      </c>
      <c r="I5032">
        <v>50.0618561</v>
      </c>
      <c r="J5032">
        <v>14.4033765</v>
      </c>
      <c r="K5032" s="4" t="s">
        <v>51</v>
      </c>
      <c r="L5032">
        <v>2990000</v>
      </c>
      <c r="M5032">
        <v>1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1</v>
      </c>
      <c r="U5032">
        <v>1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183</v>
      </c>
      <c r="AM5032">
        <v>0</v>
      </c>
      <c r="AN5032">
        <v>0</v>
      </c>
      <c r="AO5032">
        <v>0</v>
      </c>
      <c r="AP5032">
        <v>0</v>
      </c>
      <c r="AQ5032" s="4" t="s">
        <v>65</v>
      </c>
      <c r="AR5032" s="4" t="s">
        <v>53</v>
      </c>
      <c r="AS5032">
        <v>183</v>
      </c>
      <c r="AT5032">
        <v>16339</v>
      </c>
      <c r="AU5032" s="4" t="s">
        <v>74</v>
      </c>
      <c r="AV5032" s="4" t="s">
        <v>9415</v>
      </c>
    </row>
    <row r="5033" spans="1:48" hidden="1" x14ac:dyDescent="0.3">
      <c r="A5033" s="4" t="s">
        <v>9416</v>
      </c>
      <c r="B5033" s="4" t="s">
        <v>47</v>
      </c>
      <c r="C5033" s="1">
        <v>44729.354537037034</v>
      </c>
      <c r="D5033">
        <v>2022</v>
      </c>
      <c r="E5033">
        <v>7</v>
      </c>
      <c r="F5033" s="4" t="s">
        <v>48</v>
      </c>
      <c r="G5033" s="4" t="s">
        <v>422</v>
      </c>
      <c r="H5033" s="4" t="s">
        <v>9417</v>
      </c>
      <c r="I5033">
        <v>50.073772900000002</v>
      </c>
      <c r="J5033">
        <v>14.458707199999999</v>
      </c>
      <c r="K5033" s="4" t="s">
        <v>51</v>
      </c>
      <c r="L5033">
        <v>1500000</v>
      </c>
      <c r="M5033">
        <v>1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1</v>
      </c>
      <c r="U5033">
        <v>0</v>
      </c>
      <c r="V5033">
        <v>0</v>
      </c>
      <c r="W5033">
        <v>0</v>
      </c>
      <c r="X5033">
        <v>0</v>
      </c>
      <c r="Y5033">
        <v>1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170.45</v>
      </c>
      <c r="AP5033">
        <v>0</v>
      </c>
      <c r="AQ5033" s="4" t="s">
        <v>127</v>
      </c>
      <c r="AR5033" s="4" t="s">
        <v>128</v>
      </c>
      <c r="AS5033">
        <v>1</v>
      </c>
      <c r="AT5033">
        <v>1500000</v>
      </c>
      <c r="AU5033" s="4" t="s">
        <v>74</v>
      </c>
      <c r="AV5033" s="4" t="s">
        <v>9418</v>
      </c>
    </row>
    <row r="5034" spans="1:48" hidden="1" x14ac:dyDescent="0.3">
      <c r="A5034" s="4" t="s">
        <v>9855</v>
      </c>
      <c r="B5034" s="4" t="s">
        <v>360</v>
      </c>
      <c r="C5034" s="1">
        <v>44946.465243055558</v>
      </c>
      <c r="D5034">
        <v>2023</v>
      </c>
      <c r="E5034">
        <v>2</v>
      </c>
      <c r="F5034" s="4" t="s">
        <v>48</v>
      </c>
      <c r="G5034" s="4" t="s">
        <v>2358</v>
      </c>
      <c r="H5034" s="4" t="s">
        <v>9856</v>
      </c>
      <c r="I5034">
        <v>50.120159600000001</v>
      </c>
      <c r="J5034">
        <v>14.440182699999999</v>
      </c>
      <c r="K5034" s="4" t="s">
        <v>51</v>
      </c>
      <c r="L5034">
        <v>5000000</v>
      </c>
      <c r="M5034">
        <v>4</v>
      </c>
      <c r="N5034">
        <v>1</v>
      </c>
      <c r="O5034">
        <v>1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3</v>
      </c>
      <c r="AA5034">
        <v>0</v>
      </c>
      <c r="AB5034">
        <v>2</v>
      </c>
      <c r="AC5034">
        <v>1</v>
      </c>
      <c r="AD5034">
        <v>0</v>
      </c>
      <c r="AE5034">
        <v>0</v>
      </c>
      <c r="AF5034">
        <v>0</v>
      </c>
      <c r="AG5034">
        <v>103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1229</v>
      </c>
      <c r="AQ5034" s="4" t="s">
        <v>107</v>
      </c>
      <c r="AR5034" s="4" t="s">
        <v>53</v>
      </c>
      <c r="AS5034">
        <v>103</v>
      </c>
      <c r="AT5034">
        <v>48544</v>
      </c>
      <c r="AU5034" s="4" t="s">
        <v>2102</v>
      </c>
      <c r="AV5034" s="4" t="s">
        <v>9857</v>
      </c>
    </row>
    <row r="5035" spans="1:48" hidden="1" x14ac:dyDescent="0.3">
      <c r="A5035" s="4" t="s">
        <v>9858</v>
      </c>
      <c r="B5035" s="4" t="s">
        <v>47</v>
      </c>
      <c r="C5035" s="1">
        <v>45385.661817129629</v>
      </c>
      <c r="D5035">
        <v>2024</v>
      </c>
      <c r="E5035">
        <v>4</v>
      </c>
      <c r="F5035" s="4" t="s">
        <v>155</v>
      </c>
      <c r="G5035" s="4" t="s">
        <v>197</v>
      </c>
      <c r="H5035" s="4" t="s">
        <v>5104</v>
      </c>
      <c r="I5035">
        <v>49.996091100000001</v>
      </c>
      <c r="J5035">
        <v>14.6628536</v>
      </c>
      <c r="K5035" s="4" t="s">
        <v>51</v>
      </c>
      <c r="L5035">
        <v>7880000</v>
      </c>
      <c r="M5035">
        <v>3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3</v>
      </c>
      <c r="U5035">
        <v>1</v>
      </c>
      <c r="V5035">
        <v>0</v>
      </c>
      <c r="W5035">
        <v>1</v>
      </c>
      <c r="X5035">
        <v>0</v>
      </c>
      <c r="Y5035">
        <v>1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67.81</v>
      </c>
      <c r="AM5035">
        <v>131</v>
      </c>
      <c r="AN5035">
        <v>0</v>
      </c>
      <c r="AO5035">
        <v>96.85</v>
      </c>
      <c r="AP5035">
        <v>0</v>
      </c>
      <c r="AQ5035" s="4" t="s">
        <v>65</v>
      </c>
      <c r="AR5035" s="4" t="s">
        <v>53</v>
      </c>
      <c r="AS5035">
        <v>67.81</v>
      </c>
      <c r="AT5035">
        <v>116207</v>
      </c>
      <c r="AU5035" s="4" t="s">
        <v>162</v>
      </c>
      <c r="AV5035" s="4" t="s">
        <v>9859</v>
      </c>
    </row>
    <row r="5036" spans="1:48" hidden="1" x14ac:dyDescent="0.3">
      <c r="A5036" s="4" t="s">
        <v>9860</v>
      </c>
      <c r="B5036" s="4" t="s">
        <v>47</v>
      </c>
      <c r="C5036" s="1">
        <v>45471.390752314815</v>
      </c>
      <c r="D5036">
        <v>2024</v>
      </c>
      <c r="E5036">
        <v>7</v>
      </c>
      <c r="F5036" s="4" t="s">
        <v>48</v>
      </c>
      <c r="G5036" s="4" t="s">
        <v>63</v>
      </c>
      <c r="H5036" s="4" t="s">
        <v>5301</v>
      </c>
      <c r="I5036">
        <v>50.074946400000002</v>
      </c>
      <c r="J5036">
        <v>14.404843700000001</v>
      </c>
      <c r="K5036" s="4" t="s">
        <v>51</v>
      </c>
      <c r="L5036">
        <v>5000000</v>
      </c>
      <c r="M5036">
        <v>5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1</v>
      </c>
      <c r="U5036">
        <v>1</v>
      </c>
      <c r="V5036">
        <v>0</v>
      </c>
      <c r="W5036">
        <v>0</v>
      </c>
      <c r="X5036">
        <v>0</v>
      </c>
      <c r="Y5036">
        <v>0</v>
      </c>
      <c r="Z5036">
        <v>4</v>
      </c>
      <c r="AA5036">
        <v>0</v>
      </c>
      <c r="AB5036">
        <v>0</v>
      </c>
      <c r="AC5036">
        <v>3</v>
      </c>
      <c r="AD5036">
        <v>0</v>
      </c>
      <c r="AE5036">
        <v>1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57.7</v>
      </c>
      <c r="AM5036">
        <v>0</v>
      </c>
      <c r="AN5036">
        <v>0</v>
      </c>
      <c r="AO5036">
        <v>0</v>
      </c>
      <c r="AP5036">
        <v>1018</v>
      </c>
      <c r="AQ5036" s="4" t="s">
        <v>65</v>
      </c>
      <c r="AR5036" s="4" t="s">
        <v>53</v>
      </c>
      <c r="AS5036">
        <v>57.7</v>
      </c>
      <c r="AT5036">
        <v>86655</v>
      </c>
      <c r="AU5036" s="4" t="s">
        <v>1003</v>
      </c>
      <c r="AV5036" s="4" t="s">
        <v>9861</v>
      </c>
    </row>
    <row r="5037" spans="1:48" hidden="1" x14ac:dyDescent="0.3">
      <c r="A5037" s="4" t="s">
        <v>8603</v>
      </c>
      <c r="B5037" s="4" t="s">
        <v>47</v>
      </c>
      <c r="C5037" s="1">
        <v>44734.450092592589</v>
      </c>
      <c r="D5037">
        <v>2022</v>
      </c>
      <c r="E5037">
        <v>7</v>
      </c>
      <c r="F5037" s="4" t="s">
        <v>48</v>
      </c>
      <c r="G5037" s="4" t="s">
        <v>2141</v>
      </c>
      <c r="H5037" s="4" t="s">
        <v>8604</v>
      </c>
      <c r="I5037">
        <v>50.100073199999997</v>
      </c>
      <c r="J5037">
        <v>14.4036522</v>
      </c>
      <c r="K5037" s="4" t="s">
        <v>51</v>
      </c>
      <c r="L5037">
        <v>13540000</v>
      </c>
      <c r="M5037">
        <v>2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2</v>
      </c>
      <c r="U5037">
        <v>2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103.4</v>
      </c>
      <c r="AM5037">
        <v>0</v>
      </c>
      <c r="AN5037">
        <v>0</v>
      </c>
      <c r="AO5037">
        <v>0</v>
      </c>
      <c r="AP5037">
        <v>0</v>
      </c>
      <c r="AQ5037" s="4" t="s">
        <v>65</v>
      </c>
      <c r="AR5037" s="4" t="s">
        <v>53</v>
      </c>
      <c r="AS5037">
        <v>103.4</v>
      </c>
      <c r="AT5037">
        <v>130948</v>
      </c>
      <c r="AU5037" s="4" t="s">
        <v>66</v>
      </c>
      <c r="AV5037" s="4" t="s">
        <v>8605</v>
      </c>
    </row>
    <row r="5038" spans="1:48" hidden="1" x14ac:dyDescent="0.3">
      <c r="A5038" s="4" t="s">
        <v>24011</v>
      </c>
      <c r="B5038" s="4" t="s">
        <v>47</v>
      </c>
      <c r="C5038" s="1">
        <v>45475.43105324074</v>
      </c>
      <c r="D5038">
        <v>2024</v>
      </c>
      <c r="E5038">
        <v>7</v>
      </c>
      <c r="F5038" s="4" t="s">
        <v>48</v>
      </c>
      <c r="G5038" s="4" t="s">
        <v>22658</v>
      </c>
      <c r="H5038" s="4" t="s">
        <v>24012</v>
      </c>
      <c r="I5038">
        <v>50.075721299999998</v>
      </c>
      <c r="J5038">
        <v>14.490152399999999</v>
      </c>
      <c r="K5038" s="4" t="s">
        <v>51</v>
      </c>
      <c r="L5038">
        <v>3200000</v>
      </c>
      <c r="M5038">
        <v>1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1</v>
      </c>
      <c r="U5038">
        <v>1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20.9</v>
      </c>
      <c r="AM5038">
        <v>0</v>
      </c>
      <c r="AN5038">
        <v>0</v>
      </c>
      <c r="AO5038">
        <v>0</v>
      </c>
      <c r="AP5038">
        <v>0</v>
      </c>
      <c r="AQ5038" s="4" t="s">
        <v>65</v>
      </c>
      <c r="AR5038" s="4" t="s">
        <v>53</v>
      </c>
      <c r="AS5038">
        <v>20.9</v>
      </c>
      <c r="AT5038">
        <v>153110</v>
      </c>
      <c r="AU5038" s="4" t="s">
        <v>74</v>
      </c>
      <c r="AV5038" s="4" t="s">
        <v>24013</v>
      </c>
    </row>
    <row r="5039" spans="1:48" hidden="1" x14ac:dyDescent="0.3">
      <c r="A5039" s="4" t="s">
        <v>8606</v>
      </c>
      <c r="B5039" s="4" t="s">
        <v>47</v>
      </c>
      <c r="C5039" s="1">
        <v>45128.351701388892</v>
      </c>
      <c r="D5039">
        <v>2023</v>
      </c>
      <c r="E5039">
        <v>8</v>
      </c>
      <c r="F5039" s="4" t="s">
        <v>48</v>
      </c>
      <c r="G5039" s="4" t="s">
        <v>172</v>
      </c>
      <c r="H5039" s="4" t="s">
        <v>4027</v>
      </c>
      <c r="I5039">
        <v>50.012957299999997</v>
      </c>
      <c r="J5039">
        <v>14.400805099999999</v>
      </c>
      <c r="K5039" s="4" t="s">
        <v>51</v>
      </c>
      <c r="L5039">
        <v>4400000</v>
      </c>
      <c r="M5039">
        <v>1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1</v>
      </c>
      <c r="U5039">
        <v>1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38.4</v>
      </c>
      <c r="AM5039">
        <v>0</v>
      </c>
      <c r="AN5039">
        <v>0</v>
      </c>
      <c r="AO5039">
        <v>0</v>
      </c>
      <c r="AP5039">
        <v>0</v>
      </c>
      <c r="AQ5039" s="4" t="s">
        <v>65</v>
      </c>
      <c r="AR5039" s="4" t="s">
        <v>53</v>
      </c>
      <c r="AS5039">
        <v>38.4</v>
      </c>
      <c r="AT5039">
        <v>114583</v>
      </c>
      <c r="AU5039" s="4" t="s">
        <v>74</v>
      </c>
      <c r="AV5039" s="4" t="s">
        <v>8607</v>
      </c>
    </row>
    <row r="5040" spans="1:48" hidden="1" x14ac:dyDescent="0.3">
      <c r="A5040" s="4" t="s">
        <v>8608</v>
      </c>
      <c r="B5040" s="4" t="s">
        <v>47</v>
      </c>
      <c r="C5040" s="1">
        <v>45476.460613425923</v>
      </c>
      <c r="D5040">
        <v>2024</v>
      </c>
      <c r="E5040">
        <v>7</v>
      </c>
      <c r="F5040" s="4" t="s">
        <v>48</v>
      </c>
      <c r="G5040" s="4" t="s">
        <v>63</v>
      </c>
      <c r="H5040" s="4" t="s">
        <v>1487</v>
      </c>
      <c r="I5040">
        <v>50.0673599</v>
      </c>
      <c r="J5040">
        <v>14.4060877</v>
      </c>
      <c r="K5040" s="4" t="s">
        <v>51</v>
      </c>
      <c r="L5040">
        <v>5714090</v>
      </c>
      <c r="M5040">
        <v>1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1</v>
      </c>
      <c r="U5040">
        <v>1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42.2</v>
      </c>
      <c r="AM5040">
        <v>0</v>
      </c>
      <c r="AN5040">
        <v>0</v>
      </c>
      <c r="AO5040">
        <v>0</v>
      </c>
      <c r="AP5040">
        <v>0</v>
      </c>
      <c r="AQ5040" s="4" t="s">
        <v>65</v>
      </c>
      <c r="AR5040" s="4" t="s">
        <v>53</v>
      </c>
      <c r="AS5040">
        <v>42.2</v>
      </c>
      <c r="AT5040">
        <v>135405</v>
      </c>
      <c r="AU5040" s="4" t="s">
        <v>74</v>
      </c>
      <c r="AV5040" s="4" t="s">
        <v>8609</v>
      </c>
    </row>
    <row r="5041" spans="1:48" hidden="1" x14ac:dyDescent="0.3">
      <c r="A5041" s="4" t="s">
        <v>8610</v>
      </c>
      <c r="B5041" s="4" t="s">
        <v>47</v>
      </c>
      <c r="C5041" s="1">
        <v>45476.460613425923</v>
      </c>
      <c r="D5041">
        <v>2024</v>
      </c>
      <c r="E5041">
        <v>7</v>
      </c>
      <c r="F5041" s="4" t="s">
        <v>48</v>
      </c>
      <c r="G5041" s="4" t="s">
        <v>63</v>
      </c>
      <c r="H5041" s="4" t="s">
        <v>1487</v>
      </c>
      <c r="I5041">
        <v>50.0673599</v>
      </c>
      <c r="J5041">
        <v>14.4060877</v>
      </c>
      <c r="K5041" s="4" t="s">
        <v>51</v>
      </c>
      <c r="L5041">
        <v>9561495</v>
      </c>
      <c r="M5041">
        <v>1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1</v>
      </c>
      <c r="U5041">
        <v>1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62.3</v>
      </c>
      <c r="AM5041">
        <v>0</v>
      </c>
      <c r="AN5041">
        <v>0</v>
      </c>
      <c r="AO5041">
        <v>0</v>
      </c>
      <c r="AP5041">
        <v>0</v>
      </c>
      <c r="AQ5041" s="4" t="s">
        <v>65</v>
      </c>
      <c r="AR5041" s="4" t="s">
        <v>53</v>
      </c>
      <c r="AS5041">
        <v>62.3</v>
      </c>
      <c r="AT5041">
        <v>153475</v>
      </c>
      <c r="AU5041" s="4" t="s">
        <v>74</v>
      </c>
      <c r="AV5041" s="4" t="s">
        <v>8611</v>
      </c>
    </row>
    <row r="5042" spans="1:48" hidden="1" x14ac:dyDescent="0.3">
      <c r="A5042" s="4" t="s">
        <v>24014</v>
      </c>
      <c r="B5042" s="4" t="s">
        <v>47</v>
      </c>
      <c r="C5042" s="1">
        <v>45476.535034722219</v>
      </c>
      <c r="D5042">
        <v>2024</v>
      </c>
      <c r="E5042">
        <v>7</v>
      </c>
      <c r="F5042" s="4" t="s">
        <v>48</v>
      </c>
      <c r="G5042" s="4" t="s">
        <v>22864</v>
      </c>
      <c r="H5042" s="4" t="s">
        <v>24015</v>
      </c>
      <c r="I5042">
        <v>50.010986600000003</v>
      </c>
      <c r="J5042">
        <v>14.546829000000001</v>
      </c>
      <c r="K5042" s="4" t="s">
        <v>51</v>
      </c>
      <c r="L5042">
        <v>6900000</v>
      </c>
      <c r="M5042">
        <v>1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1</v>
      </c>
      <c r="U5042">
        <v>1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182.27</v>
      </c>
      <c r="AM5042">
        <v>0</v>
      </c>
      <c r="AN5042">
        <v>0</v>
      </c>
      <c r="AO5042">
        <v>0</v>
      </c>
      <c r="AP5042">
        <v>0</v>
      </c>
      <c r="AQ5042" s="4" t="s">
        <v>65</v>
      </c>
      <c r="AR5042" s="4" t="s">
        <v>53</v>
      </c>
      <c r="AS5042">
        <v>182.27</v>
      </c>
      <c r="AT5042">
        <v>37856</v>
      </c>
      <c r="AU5042" s="4" t="s">
        <v>74</v>
      </c>
      <c r="AV5042" s="4" t="s">
        <v>24016</v>
      </c>
    </row>
    <row r="5043" spans="1:48" hidden="1" x14ac:dyDescent="0.3">
      <c r="A5043" s="4" t="s">
        <v>8612</v>
      </c>
      <c r="B5043" s="4" t="s">
        <v>47</v>
      </c>
      <c r="C5043" s="1">
        <v>45476.614814814813</v>
      </c>
      <c r="D5043">
        <v>2024</v>
      </c>
      <c r="E5043">
        <v>7</v>
      </c>
      <c r="F5043" s="4" t="s">
        <v>48</v>
      </c>
      <c r="G5043" s="4" t="s">
        <v>172</v>
      </c>
      <c r="H5043" s="4" t="s">
        <v>8613</v>
      </c>
      <c r="I5043">
        <v>50.012380100000001</v>
      </c>
      <c r="J5043">
        <v>14.4200309</v>
      </c>
      <c r="K5043" s="4" t="s">
        <v>51</v>
      </c>
      <c r="L5043">
        <v>7490000</v>
      </c>
      <c r="M5043">
        <v>1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1</v>
      </c>
      <c r="U5043">
        <v>1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76.400000000000006</v>
      </c>
      <c r="AM5043">
        <v>0</v>
      </c>
      <c r="AN5043">
        <v>0</v>
      </c>
      <c r="AO5043">
        <v>0</v>
      </c>
      <c r="AP5043">
        <v>0</v>
      </c>
      <c r="AQ5043" s="4" t="s">
        <v>65</v>
      </c>
      <c r="AR5043" s="4" t="s">
        <v>53</v>
      </c>
      <c r="AS5043">
        <v>76.400000000000006</v>
      </c>
      <c r="AT5043">
        <v>98037</v>
      </c>
      <c r="AU5043" s="4" t="s">
        <v>74</v>
      </c>
      <c r="AV5043" s="4" t="s">
        <v>8614</v>
      </c>
    </row>
    <row r="5044" spans="1:48" hidden="1" x14ac:dyDescent="0.3">
      <c r="A5044" s="4" t="s">
        <v>8615</v>
      </c>
      <c r="B5044" s="4" t="s">
        <v>47</v>
      </c>
      <c r="C5044" s="1">
        <v>45132.417858796296</v>
      </c>
      <c r="D5044">
        <v>2023</v>
      </c>
      <c r="E5044">
        <v>8</v>
      </c>
      <c r="F5044" s="4" t="s">
        <v>48</v>
      </c>
      <c r="G5044" s="4" t="s">
        <v>167</v>
      </c>
      <c r="H5044" s="4" t="s">
        <v>5450</v>
      </c>
      <c r="I5044">
        <v>50.048290600000001</v>
      </c>
      <c r="J5044">
        <v>14.3028192</v>
      </c>
      <c r="K5044" s="4" t="s">
        <v>51</v>
      </c>
      <c r="L5044">
        <v>450000</v>
      </c>
      <c r="M5044">
        <v>1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1</v>
      </c>
      <c r="U5044">
        <v>0</v>
      </c>
      <c r="V5044">
        <v>0</v>
      </c>
      <c r="W5044">
        <v>0</v>
      </c>
      <c r="X5044">
        <v>0</v>
      </c>
      <c r="Y5044">
        <v>1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24.66</v>
      </c>
      <c r="AP5044">
        <v>0</v>
      </c>
      <c r="AQ5044" s="4" t="s">
        <v>127</v>
      </c>
      <c r="AR5044" s="4" t="s">
        <v>128</v>
      </c>
      <c r="AS5044">
        <v>1</v>
      </c>
      <c r="AT5044">
        <v>450000</v>
      </c>
      <c r="AU5044" s="4" t="s">
        <v>74</v>
      </c>
      <c r="AV5044" s="4" t="s">
        <v>7257</v>
      </c>
    </row>
    <row r="5045" spans="1:48" hidden="1" x14ac:dyDescent="0.3">
      <c r="A5045" s="4" t="s">
        <v>8616</v>
      </c>
      <c r="B5045" s="4" t="s">
        <v>47</v>
      </c>
      <c r="C5045" s="1">
        <v>45132.447222222225</v>
      </c>
      <c r="D5045">
        <v>2023</v>
      </c>
      <c r="E5045">
        <v>8</v>
      </c>
      <c r="F5045" s="4" t="s">
        <v>48</v>
      </c>
      <c r="G5045" s="4" t="s">
        <v>139</v>
      </c>
      <c r="H5045" s="4" t="s">
        <v>1197</v>
      </c>
      <c r="I5045">
        <v>50.083298200000002</v>
      </c>
      <c r="J5045">
        <v>14.449673199999999</v>
      </c>
      <c r="K5045" s="4" t="s">
        <v>51</v>
      </c>
      <c r="L5045">
        <v>2150000</v>
      </c>
      <c r="M5045">
        <v>2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2</v>
      </c>
      <c r="U5045">
        <v>1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66.2</v>
      </c>
      <c r="AM5045">
        <v>0</v>
      </c>
      <c r="AN5045">
        <v>0</v>
      </c>
      <c r="AO5045">
        <v>0</v>
      </c>
      <c r="AP5045">
        <v>0</v>
      </c>
      <c r="AQ5045" s="4" t="s">
        <v>65</v>
      </c>
      <c r="AR5045" s="4" t="s">
        <v>53</v>
      </c>
      <c r="AS5045">
        <v>66.2</v>
      </c>
      <c r="AT5045">
        <v>32477</v>
      </c>
      <c r="AU5045" s="4" t="s">
        <v>66</v>
      </c>
      <c r="AV5045" s="4" t="s">
        <v>1198</v>
      </c>
    </row>
    <row r="5046" spans="1:48" hidden="1" x14ac:dyDescent="0.3">
      <c r="A5046" s="4" t="s">
        <v>8617</v>
      </c>
      <c r="B5046" s="4" t="s">
        <v>47</v>
      </c>
      <c r="C5046" s="1">
        <v>45132.526400462964</v>
      </c>
      <c r="D5046">
        <v>2023</v>
      </c>
      <c r="E5046">
        <v>8</v>
      </c>
      <c r="F5046" s="4" t="s">
        <v>48</v>
      </c>
      <c r="G5046" s="4" t="s">
        <v>139</v>
      </c>
      <c r="H5046" s="4" t="s">
        <v>447</v>
      </c>
      <c r="I5046">
        <v>50.083337700000001</v>
      </c>
      <c r="J5046">
        <v>14.466020500000001</v>
      </c>
      <c r="K5046" s="4" t="s">
        <v>51</v>
      </c>
      <c r="L5046">
        <v>4999000</v>
      </c>
      <c r="M5046">
        <v>1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1</v>
      </c>
      <c r="U5046">
        <v>0</v>
      </c>
      <c r="V5046">
        <v>0</v>
      </c>
      <c r="W5046">
        <v>1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35.299999999999997</v>
      </c>
      <c r="AN5046">
        <v>0</v>
      </c>
      <c r="AO5046">
        <v>0</v>
      </c>
      <c r="AP5046">
        <v>0</v>
      </c>
      <c r="AQ5046" s="4" t="s">
        <v>86</v>
      </c>
      <c r="AR5046" s="4" t="s">
        <v>53</v>
      </c>
      <c r="AS5046">
        <v>35.299999999999997</v>
      </c>
      <c r="AT5046">
        <v>141615</v>
      </c>
      <c r="AU5046" s="4" t="s">
        <v>74</v>
      </c>
      <c r="AV5046" s="4" t="s">
        <v>8618</v>
      </c>
    </row>
    <row r="5047" spans="1:48" hidden="1" x14ac:dyDescent="0.3">
      <c r="A5047" s="4" t="s">
        <v>10892</v>
      </c>
      <c r="B5047" s="4" t="s">
        <v>4789</v>
      </c>
      <c r="C5047" s="1">
        <v>45140.682222222225</v>
      </c>
      <c r="D5047">
        <v>2023</v>
      </c>
      <c r="E5047">
        <v>8</v>
      </c>
      <c r="F5047" s="4" t="s">
        <v>48</v>
      </c>
      <c r="G5047" s="4" t="s">
        <v>139</v>
      </c>
      <c r="H5047" s="4" t="s">
        <v>731</v>
      </c>
      <c r="I5047">
        <v>50.085000999999998</v>
      </c>
      <c r="J5047">
        <v>14.4512605</v>
      </c>
      <c r="K5047" s="4" t="s">
        <v>51</v>
      </c>
      <c r="L5047">
        <v>4500000</v>
      </c>
      <c r="M5047">
        <v>1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1</v>
      </c>
      <c r="U5047">
        <v>1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29.1</v>
      </c>
      <c r="AM5047">
        <v>0</v>
      </c>
      <c r="AN5047">
        <v>0</v>
      </c>
      <c r="AO5047">
        <v>0</v>
      </c>
      <c r="AP5047">
        <v>0</v>
      </c>
      <c r="AQ5047" s="4" t="s">
        <v>65</v>
      </c>
      <c r="AR5047" s="4" t="s">
        <v>53</v>
      </c>
      <c r="AS5047">
        <v>29.1</v>
      </c>
      <c r="AT5047">
        <v>154639</v>
      </c>
      <c r="AU5047" s="4" t="s">
        <v>74</v>
      </c>
      <c r="AV5047" s="4" t="s">
        <v>10893</v>
      </c>
    </row>
    <row r="5048" spans="1:48" hidden="1" x14ac:dyDescent="0.3">
      <c r="A5048" s="4" t="s">
        <v>10894</v>
      </c>
      <c r="B5048" s="4" t="s">
        <v>47</v>
      </c>
      <c r="C5048" s="1">
        <v>44743.492465277777</v>
      </c>
      <c r="D5048">
        <v>2022</v>
      </c>
      <c r="E5048">
        <v>7</v>
      </c>
      <c r="F5048" s="4" t="s">
        <v>48</v>
      </c>
      <c r="G5048" s="4" t="s">
        <v>125</v>
      </c>
      <c r="H5048" s="4" t="s">
        <v>10895</v>
      </c>
      <c r="I5048">
        <v>50.107694100000003</v>
      </c>
      <c r="J5048">
        <v>14.398134499999999</v>
      </c>
      <c r="K5048" s="4" t="s">
        <v>51</v>
      </c>
      <c r="L5048">
        <v>60500000</v>
      </c>
      <c r="M5048">
        <v>16</v>
      </c>
      <c r="N5048">
        <v>1</v>
      </c>
      <c r="O5048">
        <v>1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15</v>
      </c>
      <c r="AA5048">
        <v>0</v>
      </c>
      <c r="AB5048">
        <v>1</v>
      </c>
      <c r="AC5048">
        <v>0</v>
      </c>
      <c r="AD5048">
        <v>0</v>
      </c>
      <c r="AE5048">
        <v>0</v>
      </c>
      <c r="AF5048">
        <v>3</v>
      </c>
      <c r="AG5048">
        <v>201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16908</v>
      </c>
      <c r="AQ5048" s="4" t="s">
        <v>107</v>
      </c>
      <c r="AR5048" s="4" t="s">
        <v>53</v>
      </c>
      <c r="AS5048">
        <v>201</v>
      </c>
      <c r="AT5048">
        <v>300995</v>
      </c>
      <c r="AU5048" s="4" t="s">
        <v>5008</v>
      </c>
      <c r="AV5048" s="4" t="s">
        <v>10896</v>
      </c>
    </row>
    <row r="5049" spans="1:48" hidden="1" x14ac:dyDescent="0.3">
      <c r="A5049" s="4" t="s">
        <v>11197</v>
      </c>
      <c r="B5049" s="4" t="s">
        <v>47</v>
      </c>
      <c r="C5049" s="1">
        <v>45141.385740740741</v>
      </c>
      <c r="D5049">
        <v>2023</v>
      </c>
      <c r="E5049">
        <v>8</v>
      </c>
      <c r="F5049" s="4" t="s">
        <v>48</v>
      </c>
      <c r="G5049" s="4" t="s">
        <v>172</v>
      </c>
      <c r="H5049" s="4" t="s">
        <v>11198</v>
      </c>
      <c r="I5049">
        <v>50.001552500000003</v>
      </c>
      <c r="J5049">
        <v>14.4290907</v>
      </c>
      <c r="K5049" s="4" t="s">
        <v>51</v>
      </c>
      <c r="L5049">
        <v>6560000</v>
      </c>
      <c r="M5049">
        <v>2</v>
      </c>
      <c r="N5049">
        <v>1</v>
      </c>
      <c r="O5049">
        <v>0</v>
      </c>
      <c r="P5049">
        <v>1</v>
      </c>
      <c r="Q5049">
        <v>0</v>
      </c>
      <c r="R5049">
        <v>0</v>
      </c>
      <c r="S5049">
        <v>0</v>
      </c>
      <c r="T5049">
        <v>1</v>
      </c>
      <c r="U5049">
        <v>1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1608</v>
      </c>
      <c r="AI5049">
        <v>0</v>
      </c>
      <c r="AJ5049">
        <v>0</v>
      </c>
      <c r="AK5049">
        <v>0</v>
      </c>
      <c r="AL5049">
        <v>80</v>
      </c>
      <c r="AM5049">
        <v>0</v>
      </c>
      <c r="AN5049">
        <v>0</v>
      </c>
      <c r="AO5049">
        <v>0</v>
      </c>
      <c r="AP5049">
        <v>0</v>
      </c>
      <c r="AQ5049" s="4" t="s">
        <v>65</v>
      </c>
      <c r="AR5049" s="4" t="s">
        <v>53</v>
      </c>
      <c r="AS5049">
        <v>80</v>
      </c>
      <c r="AT5049">
        <v>82000</v>
      </c>
      <c r="AU5049" s="4" t="s">
        <v>354</v>
      </c>
      <c r="AV5049" s="4" t="s">
        <v>11199</v>
      </c>
    </row>
    <row r="5050" spans="1:48" hidden="1" x14ac:dyDescent="0.3">
      <c r="A5050" s="4" t="s">
        <v>22260</v>
      </c>
      <c r="B5050" s="4" t="s">
        <v>47</v>
      </c>
      <c r="C5050" s="1">
        <v>45488.600949074076</v>
      </c>
      <c r="D5050">
        <v>2024</v>
      </c>
      <c r="E5050">
        <v>8</v>
      </c>
      <c r="F5050" s="4" t="s">
        <v>48</v>
      </c>
      <c r="G5050" s="4" t="s">
        <v>21618</v>
      </c>
      <c r="H5050" s="4" t="s">
        <v>22261</v>
      </c>
      <c r="I5050">
        <v>50.082781699999998</v>
      </c>
      <c r="J5050">
        <v>14.504715900000001</v>
      </c>
      <c r="K5050" s="4" t="s">
        <v>51</v>
      </c>
      <c r="L5050">
        <v>5758000</v>
      </c>
      <c r="M5050">
        <v>1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1</v>
      </c>
      <c r="U5050">
        <v>1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52.2</v>
      </c>
      <c r="AM5050">
        <v>0</v>
      </c>
      <c r="AN5050">
        <v>0</v>
      </c>
      <c r="AO5050">
        <v>0</v>
      </c>
      <c r="AP5050">
        <v>0</v>
      </c>
      <c r="AQ5050" s="4" t="s">
        <v>65</v>
      </c>
      <c r="AR5050" s="4" t="s">
        <v>53</v>
      </c>
      <c r="AS5050">
        <v>52.2</v>
      </c>
      <c r="AT5050">
        <v>110307</v>
      </c>
      <c r="AU5050" s="4" t="s">
        <v>74</v>
      </c>
      <c r="AV5050" s="4" t="s">
        <v>22262</v>
      </c>
    </row>
    <row r="5051" spans="1:48" x14ac:dyDescent="0.3">
      <c r="A5051" s="4" t="s">
        <v>11200</v>
      </c>
      <c r="B5051" s="4" t="s">
        <v>570</v>
      </c>
      <c r="C5051" s="1">
        <v>44343.811620370368</v>
      </c>
      <c r="D5051">
        <v>2021</v>
      </c>
      <c r="E5051">
        <v>6</v>
      </c>
      <c r="F5051" s="4" t="s">
        <v>48</v>
      </c>
      <c r="G5051" s="4" t="s">
        <v>63</v>
      </c>
      <c r="H5051" s="4" t="s">
        <v>7399</v>
      </c>
      <c r="I5051">
        <v>50.074946400000002</v>
      </c>
      <c r="J5051">
        <v>14.404843700000001</v>
      </c>
      <c r="K5051" s="4" t="s">
        <v>51</v>
      </c>
      <c r="L5051">
        <v>35320</v>
      </c>
      <c r="M5051">
        <v>2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2</v>
      </c>
      <c r="AA5051">
        <v>0</v>
      </c>
      <c r="AB5051">
        <v>0</v>
      </c>
      <c r="AC5051">
        <v>0</v>
      </c>
      <c r="AD5051">
        <v>0</v>
      </c>
      <c r="AE5051">
        <v>1</v>
      </c>
      <c r="AF5051">
        <v>1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353</v>
      </c>
      <c r="AQ5051" s="4" t="s">
        <v>52</v>
      </c>
      <c r="AR5051" s="4" t="s">
        <v>53</v>
      </c>
      <c r="AS5051">
        <v>353</v>
      </c>
      <c r="AT5051">
        <v>100</v>
      </c>
      <c r="AU5051" s="4" t="s">
        <v>60</v>
      </c>
      <c r="AV5051" s="4" t="s">
        <v>11201</v>
      </c>
    </row>
    <row r="5052" spans="1:48" hidden="1" x14ac:dyDescent="0.3">
      <c r="A5052" s="4" t="s">
        <v>11202</v>
      </c>
      <c r="B5052" s="4" t="s">
        <v>47</v>
      </c>
      <c r="C5052" s="1">
        <v>44749.448252314818</v>
      </c>
      <c r="D5052">
        <v>2022</v>
      </c>
      <c r="E5052">
        <v>7</v>
      </c>
      <c r="F5052" s="4" t="s">
        <v>48</v>
      </c>
      <c r="G5052" s="4" t="s">
        <v>422</v>
      </c>
      <c r="H5052" s="4" t="s">
        <v>11203</v>
      </c>
      <c r="I5052">
        <v>50.074511600000001</v>
      </c>
      <c r="J5052">
        <v>14.441745900000001</v>
      </c>
      <c r="K5052" s="4" t="s">
        <v>51</v>
      </c>
      <c r="L5052">
        <v>7500000</v>
      </c>
      <c r="M5052">
        <v>1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1</v>
      </c>
      <c r="U5052">
        <v>1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56.18</v>
      </c>
      <c r="AM5052">
        <v>0</v>
      </c>
      <c r="AN5052">
        <v>0</v>
      </c>
      <c r="AO5052">
        <v>0</v>
      </c>
      <c r="AP5052">
        <v>0</v>
      </c>
      <c r="AQ5052" s="4" t="s">
        <v>65</v>
      </c>
      <c r="AR5052" s="4" t="s">
        <v>53</v>
      </c>
      <c r="AS5052">
        <v>56.18</v>
      </c>
      <c r="AT5052">
        <v>133499</v>
      </c>
      <c r="AU5052" s="4" t="s">
        <v>74</v>
      </c>
      <c r="AV5052" s="4" t="s">
        <v>11204</v>
      </c>
    </row>
    <row r="5053" spans="1:48" hidden="1" x14ac:dyDescent="0.3">
      <c r="A5053" s="4" t="s">
        <v>11205</v>
      </c>
      <c r="B5053" s="4" t="s">
        <v>47</v>
      </c>
      <c r="C5053" s="1">
        <v>45489.578148148146</v>
      </c>
      <c r="D5053">
        <v>2024</v>
      </c>
      <c r="E5053">
        <v>8</v>
      </c>
      <c r="F5053" s="4" t="s">
        <v>48</v>
      </c>
      <c r="G5053" s="4" t="s">
        <v>7025</v>
      </c>
      <c r="H5053" s="4" t="s">
        <v>11206</v>
      </c>
      <c r="I5053">
        <v>50.041493000000003</v>
      </c>
      <c r="J5053">
        <v>14.553447</v>
      </c>
      <c r="K5053" s="4" t="s">
        <v>51</v>
      </c>
      <c r="L5053">
        <v>6800000</v>
      </c>
      <c r="M5053">
        <v>1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1</v>
      </c>
      <c r="U5053">
        <v>1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77.400000000000006</v>
      </c>
      <c r="AM5053">
        <v>0</v>
      </c>
      <c r="AN5053">
        <v>0</v>
      </c>
      <c r="AO5053">
        <v>0</v>
      </c>
      <c r="AP5053">
        <v>0</v>
      </c>
      <c r="AQ5053" s="4" t="s">
        <v>65</v>
      </c>
      <c r="AR5053" s="4" t="s">
        <v>53</v>
      </c>
      <c r="AS5053">
        <v>77.400000000000006</v>
      </c>
      <c r="AT5053">
        <v>87855</v>
      </c>
      <c r="AU5053" s="4" t="s">
        <v>74</v>
      </c>
      <c r="AV5053" s="4" t="s">
        <v>11207</v>
      </c>
    </row>
    <row r="5054" spans="1:48" hidden="1" x14ac:dyDescent="0.3">
      <c r="A5054" s="4" t="s">
        <v>11208</v>
      </c>
      <c r="B5054" s="4" t="s">
        <v>47</v>
      </c>
      <c r="C5054" s="1">
        <v>44347.449571759258</v>
      </c>
      <c r="D5054">
        <v>2021</v>
      </c>
      <c r="E5054">
        <v>6</v>
      </c>
      <c r="F5054" s="4" t="s">
        <v>48</v>
      </c>
      <c r="G5054" s="4" t="s">
        <v>63</v>
      </c>
      <c r="H5054" s="4" t="s">
        <v>11209</v>
      </c>
      <c r="I5054">
        <v>50.066164100000002</v>
      </c>
      <c r="J5054">
        <v>14.3960805</v>
      </c>
      <c r="K5054" s="4" t="s">
        <v>51</v>
      </c>
      <c r="L5054">
        <v>8300000</v>
      </c>
      <c r="M5054">
        <v>1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1</v>
      </c>
      <c r="U5054">
        <v>1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70.08</v>
      </c>
      <c r="AM5054">
        <v>0</v>
      </c>
      <c r="AN5054">
        <v>0</v>
      </c>
      <c r="AO5054">
        <v>0</v>
      </c>
      <c r="AP5054">
        <v>0</v>
      </c>
      <c r="AQ5054" s="4" t="s">
        <v>65</v>
      </c>
      <c r="AR5054" s="4" t="s">
        <v>53</v>
      </c>
      <c r="AS5054">
        <v>70.08</v>
      </c>
      <c r="AT5054">
        <v>118436</v>
      </c>
      <c r="AU5054" s="4" t="s">
        <v>74</v>
      </c>
      <c r="AV5054" s="4" t="s">
        <v>11210</v>
      </c>
    </row>
    <row r="5055" spans="1:48" hidden="1" x14ac:dyDescent="0.3">
      <c r="A5055" s="4" t="s">
        <v>24093</v>
      </c>
      <c r="B5055" s="4" t="s">
        <v>47</v>
      </c>
      <c r="C5055" s="1">
        <v>44032.427662037036</v>
      </c>
      <c r="D5055">
        <v>2020</v>
      </c>
      <c r="E5055">
        <v>8</v>
      </c>
      <c r="F5055" s="4" t="s">
        <v>48</v>
      </c>
      <c r="G5055" s="4" t="s">
        <v>21622</v>
      </c>
      <c r="H5055" s="4" t="s">
        <v>23902</v>
      </c>
      <c r="I5055">
        <v>50.068607999999998</v>
      </c>
      <c r="J5055">
        <v>14.5504034</v>
      </c>
      <c r="K5055" s="4" t="s">
        <v>51</v>
      </c>
      <c r="L5055">
        <v>4549608</v>
      </c>
      <c r="M5055">
        <v>2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2</v>
      </c>
      <c r="U5055">
        <v>1</v>
      </c>
      <c r="V5055">
        <v>0</v>
      </c>
      <c r="W5055">
        <v>0</v>
      </c>
      <c r="X5055">
        <v>0</v>
      </c>
      <c r="Y5055">
        <v>1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51.3</v>
      </c>
      <c r="AM5055">
        <v>0</v>
      </c>
      <c r="AN5055">
        <v>0</v>
      </c>
      <c r="AO5055">
        <v>130.81</v>
      </c>
      <c r="AP5055">
        <v>0</v>
      </c>
      <c r="AQ5055" s="4" t="s">
        <v>65</v>
      </c>
      <c r="AR5055" s="4" t="s">
        <v>53</v>
      </c>
      <c r="AS5055">
        <v>51.3</v>
      </c>
      <c r="AT5055">
        <v>88686</v>
      </c>
      <c r="AU5055" s="4" t="s">
        <v>66</v>
      </c>
      <c r="AV5055" s="4" t="s">
        <v>24094</v>
      </c>
    </row>
    <row r="5056" spans="1:48" hidden="1" x14ac:dyDescent="0.3">
      <c r="A5056" s="4" t="s">
        <v>27459</v>
      </c>
      <c r="B5056" s="4" t="s">
        <v>47</v>
      </c>
      <c r="C5056" s="1">
        <v>44754.518634259257</v>
      </c>
      <c r="D5056">
        <v>2022</v>
      </c>
      <c r="E5056">
        <v>8</v>
      </c>
      <c r="F5056" s="4" t="s">
        <v>48</v>
      </c>
      <c r="G5056" s="4" t="s">
        <v>26376</v>
      </c>
      <c r="H5056" s="4" t="s">
        <v>27367</v>
      </c>
      <c r="I5056">
        <v>50.055851099999998</v>
      </c>
      <c r="J5056">
        <v>14.5884506</v>
      </c>
      <c r="K5056" s="4" t="s">
        <v>51</v>
      </c>
      <c r="L5056">
        <v>6272640</v>
      </c>
      <c r="M5056">
        <v>4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1</v>
      </c>
      <c r="U5056">
        <v>0</v>
      </c>
      <c r="V5056">
        <v>0</v>
      </c>
      <c r="W5056">
        <v>1</v>
      </c>
      <c r="X5056">
        <v>0</v>
      </c>
      <c r="Y5056">
        <v>0</v>
      </c>
      <c r="Z5056">
        <v>3</v>
      </c>
      <c r="AA5056">
        <v>1</v>
      </c>
      <c r="AB5056">
        <v>0</v>
      </c>
      <c r="AC5056">
        <v>2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76.400000000000006</v>
      </c>
      <c r="AN5056">
        <v>0</v>
      </c>
      <c r="AO5056">
        <v>0</v>
      </c>
      <c r="AP5056">
        <v>465</v>
      </c>
      <c r="AQ5056" s="4" t="s">
        <v>86</v>
      </c>
      <c r="AR5056" s="4" t="s">
        <v>53</v>
      </c>
      <c r="AS5056">
        <v>76.400000000000006</v>
      </c>
      <c r="AT5056">
        <v>82103</v>
      </c>
      <c r="AU5056" s="4" t="s">
        <v>687</v>
      </c>
      <c r="AV5056" s="4" t="s">
        <v>27460</v>
      </c>
    </row>
    <row r="5057" spans="1:48" hidden="1" x14ac:dyDescent="0.3">
      <c r="A5057" s="4" t="s">
        <v>27461</v>
      </c>
      <c r="B5057" s="4" t="s">
        <v>47</v>
      </c>
      <c r="C5057" s="1">
        <v>44754.519618055558</v>
      </c>
      <c r="D5057">
        <v>2022</v>
      </c>
      <c r="E5057">
        <v>8</v>
      </c>
      <c r="F5057" s="4" t="s">
        <v>48</v>
      </c>
      <c r="G5057" s="4" t="s">
        <v>26376</v>
      </c>
      <c r="H5057" s="4" t="s">
        <v>27367</v>
      </c>
      <c r="I5057">
        <v>50.055851099999998</v>
      </c>
      <c r="J5057">
        <v>14.5884506</v>
      </c>
      <c r="K5057" s="4" t="s">
        <v>51</v>
      </c>
      <c r="L5057">
        <v>5787554</v>
      </c>
      <c r="M5057">
        <v>4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1</v>
      </c>
      <c r="U5057">
        <v>1</v>
      </c>
      <c r="V5057">
        <v>0</v>
      </c>
      <c r="W5057">
        <v>0</v>
      </c>
      <c r="X5057">
        <v>0</v>
      </c>
      <c r="Y5057">
        <v>0</v>
      </c>
      <c r="Z5057">
        <v>3</v>
      </c>
      <c r="AA5057">
        <v>1</v>
      </c>
      <c r="AB5057">
        <v>0</v>
      </c>
      <c r="AC5057">
        <v>2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62.4</v>
      </c>
      <c r="AM5057">
        <v>0</v>
      </c>
      <c r="AN5057">
        <v>0</v>
      </c>
      <c r="AO5057">
        <v>0</v>
      </c>
      <c r="AP5057">
        <v>465</v>
      </c>
      <c r="AQ5057" s="4" t="s">
        <v>65</v>
      </c>
      <c r="AR5057" s="4" t="s">
        <v>53</v>
      </c>
      <c r="AS5057">
        <v>62.4</v>
      </c>
      <c r="AT5057">
        <v>92749</v>
      </c>
      <c r="AU5057" s="4" t="s">
        <v>687</v>
      </c>
      <c r="AV5057" s="4" t="s">
        <v>27462</v>
      </c>
    </row>
    <row r="5058" spans="1:48" hidden="1" x14ac:dyDescent="0.3">
      <c r="A5058" s="4" t="s">
        <v>11164</v>
      </c>
      <c r="B5058" s="4" t="s">
        <v>47</v>
      </c>
      <c r="C5058" s="1">
        <v>45147.596990740742</v>
      </c>
      <c r="D5058">
        <v>2023</v>
      </c>
      <c r="E5058">
        <v>8</v>
      </c>
      <c r="F5058" s="4" t="s">
        <v>48</v>
      </c>
      <c r="G5058" s="4" t="s">
        <v>139</v>
      </c>
      <c r="H5058" s="4" t="s">
        <v>11165</v>
      </c>
      <c r="I5058">
        <v>50.088705599999997</v>
      </c>
      <c r="J5058">
        <v>14.495449499999999</v>
      </c>
      <c r="K5058" s="4" t="s">
        <v>51</v>
      </c>
      <c r="L5058">
        <v>5895000</v>
      </c>
      <c r="M5058">
        <v>1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1</v>
      </c>
      <c r="U5058">
        <v>1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46</v>
      </c>
      <c r="AM5058">
        <v>0</v>
      </c>
      <c r="AN5058">
        <v>0</v>
      </c>
      <c r="AO5058">
        <v>0</v>
      </c>
      <c r="AP5058">
        <v>0</v>
      </c>
      <c r="AQ5058" s="4" t="s">
        <v>65</v>
      </c>
      <c r="AR5058" s="4" t="s">
        <v>53</v>
      </c>
      <c r="AS5058">
        <v>46</v>
      </c>
      <c r="AT5058">
        <v>128152</v>
      </c>
      <c r="AU5058" s="4" t="s">
        <v>74</v>
      </c>
      <c r="AV5058" s="4" t="s">
        <v>11166</v>
      </c>
    </row>
    <row r="5059" spans="1:48" hidden="1" x14ac:dyDescent="0.3">
      <c r="A5059" s="4" t="s">
        <v>24068</v>
      </c>
      <c r="B5059" s="4" t="s">
        <v>47</v>
      </c>
      <c r="C5059" s="1">
        <v>45495.504108796296</v>
      </c>
      <c r="D5059">
        <v>2024</v>
      </c>
      <c r="E5059">
        <v>8</v>
      </c>
      <c r="F5059" s="4" t="s">
        <v>48</v>
      </c>
      <c r="G5059" s="4" t="s">
        <v>22658</v>
      </c>
      <c r="H5059" s="4" t="s">
        <v>24069</v>
      </c>
      <c r="I5059">
        <v>50.069812599999999</v>
      </c>
      <c r="J5059">
        <v>14.497974299999999</v>
      </c>
      <c r="K5059" s="4" t="s">
        <v>51</v>
      </c>
      <c r="L5059">
        <v>6240000</v>
      </c>
      <c r="M5059">
        <v>6</v>
      </c>
      <c r="N5059">
        <v>3</v>
      </c>
      <c r="O5059">
        <v>0</v>
      </c>
      <c r="P5059">
        <v>3</v>
      </c>
      <c r="Q5059">
        <v>0</v>
      </c>
      <c r="R5059">
        <v>0</v>
      </c>
      <c r="S5059">
        <v>0</v>
      </c>
      <c r="T5059">
        <v>1</v>
      </c>
      <c r="U5059">
        <v>1</v>
      </c>
      <c r="V5059">
        <v>0</v>
      </c>
      <c r="W5059">
        <v>0</v>
      </c>
      <c r="X5059">
        <v>0</v>
      </c>
      <c r="Y5059">
        <v>0</v>
      </c>
      <c r="Z5059">
        <v>2</v>
      </c>
      <c r="AA5059">
        <v>0</v>
      </c>
      <c r="AB5059">
        <v>0</v>
      </c>
      <c r="AC5059">
        <v>0</v>
      </c>
      <c r="AD5059">
        <v>0</v>
      </c>
      <c r="AE5059">
        <v>1</v>
      </c>
      <c r="AF5059">
        <v>0</v>
      </c>
      <c r="AG5059">
        <v>0</v>
      </c>
      <c r="AH5059">
        <v>948</v>
      </c>
      <c r="AI5059">
        <v>0</v>
      </c>
      <c r="AJ5059">
        <v>0</v>
      </c>
      <c r="AK5059">
        <v>0</v>
      </c>
      <c r="AL5059">
        <v>77.900000000000006</v>
      </c>
      <c r="AM5059">
        <v>0</v>
      </c>
      <c r="AN5059">
        <v>0</v>
      </c>
      <c r="AO5059">
        <v>0</v>
      </c>
      <c r="AP5059">
        <v>854</v>
      </c>
      <c r="AQ5059" s="4" t="s">
        <v>65</v>
      </c>
      <c r="AR5059" s="4" t="s">
        <v>53</v>
      </c>
      <c r="AS5059">
        <v>77.900000000000006</v>
      </c>
      <c r="AT5059">
        <v>80103</v>
      </c>
      <c r="AU5059" s="4" t="s">
        <v>672</v>
      </c>
      <c r="AV5059" s="4" t="s">
        <v>24070</v>
      </c>
    </row>
    <row r="5060" spans="1:48" x14ac:dyDescent="0.3">
      <c r="A5060" s="4" t="s">
        <v>11167</v>
      </c>
      <c r="B5060" s="4" t="s">
        <v>47</v>
      </c>
      <c r="C5060" s="1">
        <v>45306.513009259259</v>
      </c>
      <c r="D5060">
        <v>2024</v>
      </c>
      <c r="E5060">
        <v>2</v>
      </c>
      <c r="F5060" s="4" t="s">
        <v>206</v>
      </c>
      <c r="G5060" s="4" t="s">
        <v>412</v>
      </c>
      <c r="H5060" s="4" t="s">
        <v>822</v>
      </c>
      <c r="I5060">
        <v>49.963360899999998</v>
      </c>
      <c r="J5060">
        <v>14.4581344</v>
      </c>
      <c r="K5060" s="4" t="s">
        <v>51</v>
      </c>
      <c r="L5060">
        <v>48000</v>
      </c>
      <c r="M5060">
        <v>1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1</v>
      </c>
      <c r="AA5060">
        <v>0</v>
      </c>
      <c r="AB5060">
        <v>0</v>
      </c>
      <c r="AC5060">
        <v>0</v>
      </c>
      <c r="AD5060">
        <v>1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14167</v>
      </c>
      <c r="AQ5060" s="4" t="s">
        <v>52</v>
      </c>
      <c r="AR5060" s="4" t="s">
        <v>53</v>
      </c>
      <c r="AS5060">
        <v>14167</v>
      </c>
      <c r="AT5060">
        <v>3</v>
      </c>
      <c r="AU5060" s="4" t="s">
        <v>54</v>
      </c>
      <c r="AV5060" s="4" t="s">
        <v>823</v>
      </c>
    </row>
    <row r="5061" spans="1:48" hidden="1" x14ac:dyDescent="0.3">
      <c r="A5061" s="4" t="s">
        <v>24112</v>
      </c>
      <c r="B5061" s="4" t="s">
        <v>47</v>
      </c>
      <c r="C5061" s="1">
        <v>44349.584363425929</v>
      </c>
      <c r="D5061">
        <v>2021</v>
      </c>
      <c r="E5061">
        <v>7</v>
      </c>
      <c r="F5061" s="4" t="s">
        <v>48</v>
      </c>
      <c r="G5061" s="4" t="s">
        <v>21622</v>
      </c>
      <c r="H5061" s="4" t="s">
        <v>23440</v>
      </c>
      <c r="I5061">
        <v>50.072124299999999</v>
      </c>
      <c r="J5061">
        <v>14.5530604</v>
      </c>
      <c r="K5061" s="4" t="s">
        <v>51</v>
      </c>
      <c r="L5061">
        <v>7517000</v>
      </c>
      <c r="M5061">
        <v>4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1</v>
      </c>
      <c r="U5061">
        <v>1</v>
      </c>
      <c r="V5061">
        <v>0</v>
      </c>
      <c r="W5061">
        <v>0</v>
      </c>
      <c r="X5061">
        <v>0</v>
      </c>
      <c r="Y5061">
        <v>0</v>
      </c>
      <c r="Z5061">
        <v>3</v>
      </c>
      <c r="AA5061">
        <v>0</v>
      </c>
      <c r="AB5061">
        <v>0</v>
      </c>
      <c r="AC5061">
        <v>0</v>
      </c>
      <c r="AD5061">
        <v>2</v>
      </c>
      <c r="AE5061">
        <v>0</v>
      </c>
      <c r="AF5061">
        <v>1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76</v>
      </c>
      <c r="AM5061">
        <v>0</v>
      </c>
      <c r="AN5061">
        <v>0</v>
      </c>
      <c r="AO5061">
        <v>0</v>
      </c>
      <c r="AP5061">
        <v>10068</v>
      </c>
      <c r="AQ5061" s="4" t="s">
        <v>65</v>
      </c>
      <c r="AR5061" s="4" t="s">
        <v>53</v>
      </c>
      <c r="AS5061">
        <v>76</v>
      </c>
      <c r="AT5061">
        <v>98908</v>
      </c>
      <c r="AU5061" s="4" t="s">
        <v>687</v>
      </c>
      <c r="AV5061" s="4" t="s">
        <v>24113</v>
      </c>
    </row>
    <row r="5062" spans="1:48" x14ac:dyDescent="0.3">
      <c r="A5062" s="4" t="s">
        <v>11521</v>
      </c>
      <c r="B5062" s="4" t="s">
        <v>47</v>
      </c>
      <c r="C5062" s="1">
        <v>45497.686979166669</v>
      </c>
      <c r="D5062">
        <v>2024</v>
      </c>
      <c r="E5062">
        <v>8</v>
      </c>
      <c r="F5062" s="4" t="s">
        <v>48</v>
      </c>
      <c r="G5062" s="4" t="s">
        <v>1823</v>
      </c>
      <c r="H5062" s="4" t="s">
        <v>11522</v>
      </c>
      <c r="I5062">
        <v>49.993552600000001</v>
      </c>
      <c r="J5062">
        <v>14.4673859</v>
      </c>
      <c r="K5062" s="4" t="s">
        <v>51</v>
      </c>
      <c r="L5062">
        <v>750000</v>
      </c>
      <c r="M5062">
        <v>1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1</v>
      </c>
      <c r="AA5062">
        <v>0</v>
      </c>
      <c r="AB5062">
        <v>0</v>
      </c>
      <c r="AC5062">
        <v>0</v>
      </c>
      <c r="AD5062">
        <v>1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1005</v>
      </c>
      <c r="AQ5062" s="4" t="s">
        <v>52</v>
      </c>
      <c r="AR5062" s="4" t="s">
        <v>53</v>
      </c>
      <c r="AS5062">
        <v>1005</v>
      </c>
      <c r="AT5062">
        <v>746</v>
      </c>
      <c r="AU5062" s="4" t="s">
        <v>54</v>
      </c>
      <c r="AV5062" s="4" t="s">
        <v>11523</v>
      </c>
    </row>
    <row r="5063" spans="1:48" hidden="1" x14ac:dyDescent="0.3">
      <c r="A5063" s="4" t="s">
        <v>11524</v>
      </c>
      <c r="B5063" s="4" t="s">
        <v>47</v>
      </c>
      <c r="C5063" s="1">
        <v>45315.514641203707</v>
      </c>
      <c r="D5063">
        <v>2024</v>
      </c>
      <c r="E5063">
        <v>2</v>
      </c>
      <c r="F5063" s="4" t="s">
        <v>48</v>
      </c>
      <c r="G5063" s="4" t="s">
        <v>172</v>
      </c>
      <c r="H5063" s="4" t="s">
        <v>211</v>
      </c>
      <c r="I5063">
        <v>49.9978093</v>
      </c>
      <c r="J5063">
        <v>14.4091927</v>
      </c>
      <c r="K5063" s="4" t="s">
        <v>51</v>
      </c>
      <c r="L5063">
        <v>6940523</v>
      </c>
      <c r="M5063">
        <v>2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2</v>
      </c>
      <c r="U5063">
        <v>1</v>
      </c>
      <c r="V5063">
        <v>0</v>
      </c>
      <c r="W5063">
        <v>0</v>
      </c>
      <c r="X5063">
        <v>0</v>
      </c>
      <c r="Y5063">
        <v>1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48.9</v>
      </c>
      <c r="AM5063">
        <v>0</v>
      </c>
      <c r="AN5063">
        <v>0</v>
      </c>
      <c r="AO5063">
        <v>62.97</v>
      </c>
      <c r="AP5063">
        <v>0</v>
      </c>
      <c r="AQ5063" s="4" t="s">
        <v>65</v>
      </c>
      <c r="AR5063" s="4" t="s">
        <v>53</v>
      </c>
      <c r="AS5063">
        <v>48.9</v>
      </c>
      <c r="AT5063">
        <v>141933</v>
      </c>
      <c r="AU5063" s="4" t="s">
        <v>66</v>
      </c>
      <c r="AV5063" s="4" t="s">
        <v>11525</v>
      </c>
    </row>
    <row r="5064" spans="1:48" hidden="1" x14ac:dyDescent="0.3">
      <c r="A5064" s="4" t="s">
        <v>11526</v>
      </c>
      <c r="B5064" s="4" t="s">
        <v>47</v>
      </c>
      <c r="C5064" s="1">
        <v>45498.441863425927</v>
      </c>
      <c r="D5064">
        <v>2024</v>
      </c>
      <c r="E5064">
        <v>8</v>
      </c>
      <c r="F5064" s="4" t="s">
        <v>48</v>
      </c>
      <c r="G5064" s="4" t="s">
        <v>7025</v>
      </c>
      <c r="H5064" s="4" t="s">
        <v>4888</v>
      </c>
      <c r="K5064" s="4" t="s">
        <v>51</v>
      </c>
      <c r="L5064">
        <v>6055549</v>
      </c>
      <c r="M5064">
        <v>1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1</v>
      </c>
      <c r="U5064">
        <v>1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52.2</v>
      </c>
      <c r="AM5064">
        <v>0</v>
      </c>
      <c r="AN5064">
        <v>0</v>
      </c>
      <c r="AO5064">
        <v>0</v>
      </c>
      <c r="AP5064">
        <v>0</v>
      </c>
      <c r="AQ5064" s="4" t="s">
        <v>65</v>
      </c>
      <c r="AR5064" s="4" t="s">
        <v>53</v>
      </c>
      <c r="AS5064">
        <v>52.2</v>
      </c>
      <c r="AT5064">
        <v>116007</v>
      </c>
      <c r="AU5064" s="4" t="s">
        <v>74</v>
      </c>
      <c r="AV5064" s="4" t="s">
        <v>11527</v>
      </c>
    </row>
    <row r="5065" spans="1:48" hidden="1" x14ac:dyDescent="0.3">
      <c r="A5065" s="4" t="s">
        <v>11528</v>
      </c>
      <c r="B5065" s="4" t="s">
        <v>47</v>
      </c>
      <c r="C5065" s="1">
        <v>45155.45140046296</v>
      </c>
      <c r="D5065">
        <v>2023</v>
      </c>
      <c r="E5065">
        <v>9</v>
      </c>
      <c r="F5065" s="4" t="s">
        <v>48</v>
      </c>
      <c r="G5065" s="4" t="s">
        <v>72</v>
      </c>
      <c r="H5065" s="4" t="s">
        <v>11529</v>
      </c>
      <c r="I5065">
        <v>50.084306400000003</v>
      </c>
      <c r="J5065">
        <v>14.4058875</v>
      </c>
      <c r="K5065" s="4" t="s">
        <v>51</v>
      </c>
      <c r="L5065">
        <v>25000000</v>
      </c>
      <c r="M5065">
        <v>1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1</v>
      </c>
      <c r="U5065">
        <v>1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89.9</v>
      </c>
      <c r="AM5065">
        <v>0</v>
      </c>
      <c r="AN5065">
        <v>0</v>
      </c>
      <c r="AO5065">
        <v>0</v>
      </c>
      <c r="AP5065">
        <v>0</v>
      </c>
      <c r="AQ5065" s="4" t="s">
        <v>65</v>
      </c>
      <c r="AR5065" s="4" t="s">
        <v>53</v>
      </c>
      <c r="AS5065">
        <v>89.9</v>
      </c>
      <c r="AT5065">
        <v>278087</v>
      </c>
      <c r="AU5065" s="4" t="s">
        <v>74</v>
      </c>
      <c r="AV5065" s="4" t="s">
        <v>11530</v>
      </c>
    </row>
    <row r="5066" spans="1:48" hidden="1" x14ac:dyDescent="0.3">
      <c r="A5066" s="4" t="s">
        <v>27423</v>
      </c>
      <c r="B5066" s="4" t="s">
        <v>47</v>
      </c>
      <c r="C5066" s="1">
        <v>44754.519618055558</v>
      </c>
      <c r="D5066">
        <v>2022</v>
      </c>
      <c r="E5066">
        <v>8</v>
      </c>
      <c r="F5066" s="4" t="s">
        <v>48</v>
      </c>
      <c r="G5066" s="4" t="s">
        <v>26376</v>
      </c>
      <c r="H5066" s="4" t="s">
        <v>27367</v>
      </c>
      <c r="I5066">
        <v>50.055851099999998</v>
      </c>
      <c r="J5066">
        <v>14.5884506</v>
      </c>
      <c r="K5066" s="4" t="s">
        <v>51</v>
      </c>
      <c r="L5066">
        <v>3998269</v>
      </c>
      <c r="M5066">
        <v>4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1</v>
      </c>
      <c r="U5066">
        <v>1</v>
      </c>
      <c r="V5066">
        <v>0</v>
      </c>
      <c r="W5066">
        <v>0</v>
      </c>
      <c r="X5066">
        <v>0</v>
      </c>
      <c r="Y5066">
        <v>0</v>
      </c>
      <c r="Z5066">
        <v>3</v>
      </c>
      <c r="AA5066">
        <v>1</v>
      </c>
      <c r="AB5066">
        <v>0</v>
      </c>
      <c r="AC5066">
        <v>2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30.7</v>
      </c>
      <c r="AM5066">
        <v>0</v>
      </c>
      <c r="AN5066">
        <v>0</v>
      </c>
      <c r="AO5066">
        <v>0</v>
      </c>
      <c r="AP5066">
        <v>465</v>
      </c>
      <c r="AQ5066" s="4" t="s">
        <v>65</v>
      </c>
      <c r="AR5066" s="4" t="s">
        <v>53</v>
      </c>
      <c r="AS5066">
        <v>30.7</v>
      </c>
      <c r="AT5066">
        <v>130237</v>
      </c>
      <c r="AU5066" s="4" t="s">
        <v>687</v>
      </c>
      <c r="AV5066" s="4" t="s">
        <v>27424</v>
      </c>
    </row>
    <row r="5067" spans="1:48" hidden="1" x14ac:dyDescent="0.3">
      <c r="A5067" s="4" t="s">
        <v>20671</v>
      </c>
      <c r="B5067" s="4" t="s">
        <v>47</v>
      </c>
      <c r="C5067" s="1">
        <v>44348.580682870372</v>
      </c>
      <c r="D5067">
        <v>2021</v>
      </c>
      <c r="E5067">
        <v>6</v>
      </c>
      <c r="F5067" s="4" t="s">
        <v>48</v>
      </c>
      <c r="G5067" s="4" t="s">
        <v>63</v>
      </c>
      <c r="H5067" s="4" t="s">
        <v>20672</v>
      </c>
      <c r="I5067">
        <v>50.070692700000002</v>
      </c>
      <c r="J5067">
        <v>14.407801299999999</v>
      </c>
      <c r="K5067" s="4" t="s">
        <v>51</v>
      </c>
      <c r="L5067">
        <v>8500000</v>
      </c>
      <c r="M5067">
        <v>2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2</v>
      </c>
      <c r="U5067">
        <v>1</v>
      </c>
      <c r="V5067">
        <v>0</v>
      </c>
      <c r="W5067">
        <v>0</v>
      </c>
      <c r="X5067">
        <v>0</v>
      </c>
      <c r="Y5067">
        <v>1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68.7</v>
      </c>
      <c r="AM5067">
        <v>0</v>
      </c>
      <c r="AN5067">
        <v>0</v>
      </c>
      <c r="AO5067">
        <v>84.42</v>
      </c>
      <c r="AP5067">
        <v>0</v>
      </c>
      <c r="AQ5067" s="4" t="s">
        <v>65</v>
      </c>
      <c r="AR5067" s="4" t="s">
        <v>53</v>
      </c>
      <c r="AS5067">
        <v>68.7</v>
      </c>
      <c r="AT5067">
        <v>123726</v>
      </c>
      <c r="AU5067" s="4" t="s">
        <v>66</v>
      </c>
      <c r="AV5067" s="4" t="s">
        <v>20673</v>
      </c>
    </row>
    <row r="5068" spans="1:48" hidden="1" x14ac:dyDescent="0.3">
      <c r="A5068" s="4" t="s">
        <v>20674</v>
      </c>
      <c r="B5068" s="4" t="s">
        <v>47</v>
      </c>
      <c r="C5068" s="1">
        <v>45148.507719907408</v>
      </c>
      <c r="D5068">
        <v>2023</v>
      </c>
      <c r="E5068">
        <v>9</v>
      </c>
      <c r="F5068" s="4" t="s">
        <v>48</v>
      </c>
      <c r="G5068" s="4" t="s">
        <v>167</v>
      </c>
      <c r="H5068" s="4" t="s">
        <v>20675</v>
      </c>
      <c r="I5068">
        <v>50.0506265</v>
      </c>
      <c r="J5068">
        <v>14.3451018</v>
      </c>
      <c r="K5068" s="4" t="s">
        <v>51</v>
      </c>
      <c r="L5068">
        <v>9790000</v>
      </c>
      <c r="M5068">
        <v>2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2</v>
      </c>
      <c r="U5068">
        <v>1</v>
      </c>
      <c r="V5068">
        <v>0</v>
      </c>
      <c r="W5068">
        <v>0</v>
      </c>
      <c r="X5068">
        <v>0</v>
      </c>
      <c r="Y5068">
        <v>1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93.5</v>
      </c>
      <c r="AM5068">
        <v>0</v>
      </c>
      <c r="AN5068">
        <v>0</v>
      </c>
      <c r="AO5068">
        <v>3389</v>
      </c>
      <c r="AP5068">
        <v>0</v>
      </c>
      <c r="AQ5068" s="4" t="s">
        <v>65</v>
      </c>
      <c r="AR5068" s="4" t="s">
        <v>53</v>
      </c>
      <c r="AS5068">
        <v>93.5</v>
      </c>
      <c r="AT5068">
        <v>104706</v>
      </c>
      <c r="AU5068" s="4" t="s">
        <v>354</v>
      </c>
      <c r="AV5068" s="4" t="s">
        <v>20676</v>
      </c>
    </row>
    <row r="5069" spans="1:48" hidden="1" x14ac:dyDescent="0.3">
      <c r="A5069" s="4" t="s">
        <v>20677</v>
      </c>
      <c r="B5069" s="4" t="s">
        <v>47</v>
      </c>
      <c r="C5069" s="1">
        <v>45148.563263888886</v>
      </c>
      <c r="D5069">
        <v>2023</v>
      </c>
      <c r="E5069">
        <v>9</v>
      </c>
      <c r="F5069" s="4" t="s">
        <v>48</v>
      </c>
      <c r="G5069" s="4" t="s">
        <v>63</v>
      </c>
      <c r="H5069" s="4" t="s">
        <v>1187</v>
      </c>
      <c r="I5069">
        <v>50.067076499999999</v>
      </c>
      <c r="J5069">
        <v>14.4023713</v>
      </c>
      <c r="K5069" s="4" t="s">
        <v>51</v>
      </c>
      <c r="L5069">
        <v>5100000</v>
      </c>
      <c r="M5069">
        <v>2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2</v>
      </c>
      <c r="U5069">
        <v>0</v>
      </c>
      <c r="V5069">
        <v>1</v>
      </c>
      <c r="W5069">
        <v>1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50.1</v>
      </c>
      <c r="AM5069">
        <v>81</v>
      </c>
      <c r="AN5069">
        <v>0</v>
      </c>
      <c r="AO5069">
        <v>0</v>
      </c>
      <c r="AP5069">
        <v>0</v>
      </c>
      <c r="AQ5069" s="4" t="s">
        <v>65</v>
      </c>
      <c r="AR5069" s="4" t="s">
        <v>53</v>
      </c>
      <c r="AS5069">
        <v>50.1</v>
      </c>
      <c r="AT5069">
        <v>101796</v>
      </c>
      <c r="AU5069" s="4" t="s">
        <v>66</v>
      </c>
      <c r="AV5069" s="4" t="s">
        <v>10854</v>
      </c>
    </row>
    <row r="5070" spans="1:48" hidden="1" x14ac:dyDescent="0.3">
      <c r="A5070" s="4" t="s">
        <v>23942</v>
      </c>
      <c r="B5070" s="4" t="s">
        <v>47</v>
      </c>
      <c r="C5070" s="1">
        <v>45496.502905092595</v>
      </c>
      <c r="D5070">
        <v>2024</v>
      </c>
      <c r="E5070">
        <v>8</v>
      </c>
      <c r="F5070" s="4" t="s">
        <v>48</v>
      </c>
      <c r="G5070" s="4" t="s">
        <v>22658</v>
      </c>
      <c r="H5070" s="4" t="s">
        <v>23943</v>
      </c>
      <c r="I5070">
        <v>50.0747973</v>
      </c>
      <c r="J5070">
        <v>14.511558900000001</v>
      </c>
      <c r="K5070" s="4" t="s">
        <v>51</v>
      </c>
      <c r="L5070">
        <v>5350000</v>
      </c>
      <c r="M5070">
        <v>9</v>
      </c>
      <c r="N5070">
        <v>1</v>
      </c>
      <c r="O5070">
        <v>0</v>
      </c>
      <c r="P5070">
        <v>1</v>
      </c>
      <c r="Q5070">
        <v>0</v>
      </c>
      <c r="R5070">
        <v>0</v>
      </c>
      <c r="S5070">
        <v>0</v>
      </c>
      <c r="T5070">
        <v>1</v>
      </c>
      <c r="U5070">
        <v>1</v>
      </c>
      <c r="V5070">
        <v>0</v>
      </c>
      <c r="W5070">
        <v>0</v>
      </c>
      <c r="X5070">
        <v>0</v>
      </c>
      <c r="Y5070">
        <v>0</v>
      </c>
      <c r="Z5070">
        <v>7</v>
      </c>
      <c r="AA5070">
        <v>6</v>
      </c>
      <c r="AB5070">
        <v>0</v>
      </c>
      <c r="AC5070">
        <v>0</v>
      </c>
      <c r="AD5070">
        <v>0</v>
      </c>
      <c r="AE5070">
        <v>1</v>
      </c>
      <c r="AF5070">
        <v>0</v>
      </c>
      <c r="AG5070">
        <v>0</v>
      </c>
      <c r="AH5070">
        <v>266</v>
      </c>
      <c r="AI5070">
        <v>0</v>
      </c>
      <c r="AJ5070">
        <v>0</v>
      </c>
      <c r="AK5070">
        <v>0</v>
      </c>
      <c r="AL5070">
        <v>41</v>
      </c>
      <c r="AM5070">
        <v>0</v>
      </c>
      <c r="AN5070">
        <v>0</v>
      </c>
      <c r="AO5070">
        <v>0</v>
      </c>
      <c r="AP5070">
        <v>3864</v>
      </c>
      <c r="AQ5070" s="4" t="s">
        <v>65</v>
      </c>
      <c r="AR5070" s="4" t="s">
        <v>53</v>
      </c>
      <c r="AS5070">
        <v>41</v>
      </c>
      <c r="AT5070">
        <v>130488</v>
      </c>
      <c r="AU5070" s="4" t="s">
        <v>129</v>
      </c>
      <c r="AV5070" s="4" t="s">
        <v>23944</v>
      </c>
    </row>
    <row r="5071" spans="1:48" hidden="1" x14ac:dyDescent="0.3">
      <c r="A5071" s="4" t="s">
        <v>20678</v>
      </c>
      <c r="B5071" s="4" t="s">
        <v>47</v>
      </c>
      <c r="C5071" s="1">
        <v>45149.467245370368</v>
      </c>
      <c r="D5071">
        <v>2023</v>
      </c>
      <c r="E5071">
        <v>9</v>
      </c>
      <c r="F5071" s="4" t="s">
        <v>48</v>
      </c>
      <c r="G5071" s="4" t="s">
        <v>172</v>
      </c>
      <c r="H5071" s="4" t="s">
        <v>2630</v>
      </c>
      <c r="I5071">
        <v>50.0171128</v>
      </c>
      <c r="J5071">
        <v>14.401298600000001</v>
      </c>
      <c r="K5071" s="4" t="s">
        <v>51</v>
      </c>
      <c r="L5071">
        <v>6790000</v>
      </c>
      <c r="M5071">
        <v>1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1</v>
      </c>
      <c r="U5071">
        <v>0</v>
      </c>
      <c r="V5071">
        <v>0</v>
      </c>
      <c r="W5071">
        <v>1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60.9</v>
      </c>
      <c r="AN5071">
        <v>0</v>
      </c>
      <c r="AO5071">
        <v>0</v>
      </c>
      <c r="AP5071">
        <v>0</v>
      </c>
      <c r="AQ5071" s="4" t="s">
        <v>86</v>
      </c>
      <c r="AR5071" s="4" t="s">
        <v>53</v>
      </c>
      <c r="AS5071">
        <v>60.9</v>
      </c>
      <c r="AT5071">
        <v>111494</v>
      </c>
      <c r="AU5071" s="4" t="s">
        <v>74</v>
      </c>
      <c r="AV5071" s="4" t="s">
        <v>20679</v>
      </c>
    </row>
    <row r="5072" spans="1:48" x14ac:dyDescent="0.3">
      <c r="A5072" s="4" t="s">
        <v>23945</v>
      </c>
      <c r="B5072" s="4" t="s">
        <v>47</v>
      </c>
      <c r="C5072" s="1">
        <v>45149.483425925922</v>
      </c>
      <c r="D5072">
        <v>2023</v>
      </c>
      <c r="E5072">
        <v>9</v>
      </c>
      <c r="F5072" s="4" t="s">
        <v>48</v>
      </c>
      <c r="G5072" s="4" t="s">
        <v>22654</v>
      </c>
      <c r="H5072" s="4" t="s">
        <v>23946</v>
      </c>
      <c r="I5072">
        <v>50.069297400000004</v>
      </c>
      <c r="J5072">
        <v>14.305494700000001</v>
      </c>
      <c r="K5072" s="4" t="s">
        <v>51</v>
      </c>
      <c r="L5072">
        <v>6418942</v>
      </c>
      <c r="M5072">
        <v>6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6</v>
      </c>
      <c r="AA5072">
        <v>0</v>
      </c>
      <c r="AB5072">
        <v>0</v>
      </c>
      <c r="AC5072">
        <v>5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2041</v>
      </c>
      <c r="AQ5072" s="4" t="s">
        <v>52</v>
      </c>
      <c r="AR5072" s="4" t="s">
        <v>53</v>
      </c>
      <c r="AS5072">
        <v>2041</v>
      </c>
      <c r="AT5072">
        <v>3145</v>
      </c>
      <c r="AU5072" s="4" t="s">
        <v>1296</v>
      </c>
      <c r="AV5072" s="4" t="s">
        <v>23947</v>
      </c>
    </row>
    <row r="5073" spans="1:48" hidden="1" x14ac:dyDescent="0.3">
      <c r="A5073" s="4" t="s">
        <v>23948</v>
      </c>
      <c r="B5073" s="4" t="s">
        <v>47</v>
      </c>
      <c r="C5073" s="1">
        <v>44034.569363425922</v>
      </c>
      <c r="D5073">
        <v>2020</v>
      </c>
      <c r="E5073">
        <v>8</v>
      </c>
      <c r="F5073" s="4" t="s">
        <v>48</v>
      </c>
      <c r="G5073" s="4" t="s">
        <v>21622</v>
      </c>
      <c r="H5073" s="4" t="s">
        <v>23949</v>
      </c>
      <c r="I5073">
        <v>50.072124299999999</v>
      </c>
      <c r="J5073">
        <v>14.5530604</v>
      </c>
      <c r="K5073" s="4" t="s">
        <v>51</v>
      </c>
      <c r="L5073">
        <v>350000</v>
      </c>
      <c r="M5073">
        <v>1</v>
      </c>
      <c r="N5073">
        <v>1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1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31</v>
      </c>
      <c r="AP5073">
        <v>0</v>
      </c>
      <c r="AQ5073" s="4" t="s">
        <v>127</v>
      </c>
      <c r="AR5073" s="4" t="s">
        <v>128</v>
      </c>
      <c r="AS5073">
        <v>1</v>
      </c>
      <c r="AT5073">
        <v>350000</v>
      </c>
      <c r="AU5073" s="4" t="s">
        <v>54</v>
      </c>
      <c r="AV5073" s="4" t="s">
        <v>23950</v>
      </c>
    </row>
    <row r="5074" spans="1:48" hidden="1" x14ac:dyDescent="0.3">
      <c r="A5074" s="4" t="s">
        <v>20680</v>
      </c>
      <c r="B5074" s="4" t="s">
        <v>47</v>
      </c>
      <c r="C5074" s="1">
        <v>45152.414236111108</v>
      </c>
      <c r="D5074">
        <v>2023</v>
      </c>
      <c r="E5074">
        <v>9</v>
      </c>
      <c r="F5074" s="4" t="s">
        <v>48</v>
      </c>
      <c r="G5074" s="4" t="s">
        <v>167</v>
      </c>
      <c r="H5074" s="4" t="s">
        <v>20681</v>
      </c>
      <c r="I5074">
        <v>50.037582999999998</v>
      </c>
      <c r="J5074">
        <v>14.3425496</v>
      </c>
      <c r="K5074" s="4" t="s">
        <v>51</v>
      </c>
      <c r="L5074">
        <v>6200000</v>
      </c>
      <c r="M5074">
        <v>1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1</v>
      </c>
      <c r="U5074">
        <v>1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72.87</v>
      </c>
      <c r="AM5074">
        <v>0</v>
      </c>
      <c r="AN5074">
        <v>0</v>
      </c>
      <c r="AO5074">
        <v>0</v>
      </c>
      <c r="AP5074">
        <v>0</v>
      </c>
      <c r="AQ5074" s="4" t="s">
        <v>65</v>
      </c>
      <c r="AR5074" s="4" t="s">
        <v>53</v>
      </c>
      <c r="AS5074">
        <v>72.87</v>
      </c>
      <c r="AT5074">
        <v>85083</v>
      </c>
      <c r="AU5074" s="4" t="s">
        <v>74</v>
      </c>
      <c r="AV5074" s="4" t="s">
        <v>20682</v>
      </c>
    </row>
    <row r="5075" spans="1:48" x14ac:dyDescent="0.3">
      <c r="A5075" s="4" t="s">
        <v>20683</v>
      </c>
      <c r="B5075" s="4" t="s">
        <v>4789</v>
      </c>
      <c r="C5075" s="1">
        <v>45440.394062500003</v>
      </c>
      <c r="D5075">
        <v>2024</v>
      </c>
      <c r="E5075">
        <v>6</v>
      </c>
      <c r="F5075" s="4" t="s">
        <v>10012</v>
      </c>
      <c r="G5075" s="4" t="s">
        <v>10013</v>
      </c>
      <c r="H5075" s="4" t="s">
        <v>20684</v>
      </c>
      <c r="I5075">
        <v>49.876780699999998</v>
      </c>
      <c r="J5075">
        <v>14.677025199999999</v>
      </c>
      <c r="K5075" s="4" t="s">
        <v>51</v>
      </c>
      <c r="L5075">
        <v>181300</v>
      </c>
      <c r="M5075">
        <v>1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1</v>
      </c>
      <c r="AA5075">
        <v>0</v>
      </c>
      <c r="AB5075">
        <v>1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518</v>
      </c>
      <c r="AQ5075" s="4" t="s">
        <v>52</v>
      </c>
      <c r="AR5075" s="4" t="s">
        <v>53</v>
      </c>
      <c r="AS5075">
        <v>518</v>
      </c>
      <c r="AT5075">
        <v>350</v>
      </c>
      <c r="AU5075" s="4" t="s">
        <v>54</v>
      </c>
      <c r="AV5075" s="4" t="s">
        <v>20685</v>
      </c>
    </row>
    <row r="5076" spans="1:48" hidden="1" x14ac:dyDescent="0.3">
      <c r="A5076" s="4" t="s">
        <v>7017</v>
      </c>
      <c r="B5076" s="4" t="s">
        <v>47</v>
      </c>
      <c r="C5076" s="1">
        <v>45467.370034722226</v>
      </c>
      <c r="D5076">
        <v>2024</v>
      </c>
      <c r="E5076">
        <v>7</v>
      </c>
      <c r="F5076" s="4" t="s">
        <v>48</v>
      </c>
      <c r="G5076" s="4" t="s">
        <v>4176</v>
      </c>
      <c r="H5076" s="4" t="s">
        <v>6705</v>
      </c>
      <c r="I5076">
        <v>50.101981799999997</v>
      </c>
      <c r="J5076">
        <v>14.475175800000001</v>
      </c>
      <c r="K5076" s="4" t="s">
        <v>51</v>
      </c>
      <c r="L5076">
        <v>523356</v>
      </c>
      <c r="M5076">
        <v>1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1</v>
      </c>
      <c r="U5076">
        <v>1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47.7</v>
      </c>
      <c r="AM5076">
        <v>0</v>
      </c>
      <c r="AN5076">
        <v>0</v>
      </c>
      <c r="AO5076">
        <v>0</v>
      </c>
      <c r="AP5076">
        <v>0</v>
      </c>
      <c r="AQ5076" s="4" t="s">
        <v>65</v>
      </c>
      <c r="AR5076" s="4" t="s">
        <v>53</v>
      </c>
      <c r="AS5076">
        <v>47.7</v>
      </c>
      <c r="AT5076">
        <v>10972</v>
      </c>
      <c r="AU5076" s="4" t="s">
        <v>74</v>
      </c>
      <c r="AV5076" s="4" t="s">
        <v>7018</v>
      </c>
    </row>
    <row r="5077" spans="1:48" hidden="1" x14ac:dyDescent="0.3">
      <c r="A5077" s="4" t="s">
        <v>7019</v>
      </c>
      <c r="B5077" s="4" t="s">
        <v>47</v>
      </c>
      <c r="C5077" s="1">
        <v>45467.370034722226</v>
      </c>
      <c r="D5077">
        <v>2024</v>
      </c>
      <c r="E5077">
        <v>7</v>
      </c>
      <c r="F5077" s="4" t="s">
        <v>48</v>
      </c>
      <c r="G5077" s="4" t="s">
        <v>4176</v>
      </c>
      <c r="H5077" s="4" t="s">
        <v>6705</v>
      </c>
      <c r="I5077">
        <v>50.101981799999997</v>
      </c>
      <c r="J5077">
        <v>14.475175800000001</v>
      </c>
      <c r="K5077" s="4" t="s">
        <v>51</v>
      </c>
      <c r="L5077">
        <v>842637</v>
      </c>
      <c r="M5077">
        <v>1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1</v>
      </c>
      <c r="U5077">
        <v>1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76.8</v>
      </c>
      <c r="AM5077">
        <v>0</v>
      </c>
      <c r="AN5077">
        <v>0</v>
      </c>
      <c r="AO5077">
        <v>0</v>
      </c>
      <c r="AP5077">
        <v>0</v>
      </c>
      <c r="AQ5077" s="4" t="s">
        <v>65</v>
      </c>
      <c r="AR5077" s="4" t="s">
        <v>53</v>
      </c>
      <c r="AS5077">
        <v>76.8</v>
      </c>
      <c r="AT5077">
        <v>10972</v>
      </c>
      <c r="AU5077" s="4" t="s">
        <v>74</v>
      </c>
      <c r="AV5077" s="4" t="s">
        <v>7020</v>
      </c>
    </row>
    <row r="5078" spans="1:48" hidden="1" x14ac:dyDescent="0.3">
      <c r="A5078" s="4" t="s">
        <v>7021</v>
      </c>
      <c r="B5078" s="4" t="s">
        <v>47</v>
      </c>
      <c r="C5078" s="1">
        <v>45117.508703703701</v>
      </c>
      <c r="D5078">
        <v>2023</v>
      </c>
      <c r="E5078">
        <v>8</v>
      </c>
      <c r="F5078" s="4" t="s">
        <v>48</v>
      </c>
      <c r="G5078" s="4" t="s">
        <v>167</v>
      </c>
      <c r="H5078" s="4" t="s">
        <v>7022</v>
      </c>
      <c r="I5078">
        <v>50.048307399999999</v>
      </c>
      <c r="J5078">
        <v>14.3124035</v>
      </c>
      <c r="K5078" s="4" t="s">
        <v>51</v>
      </c>
      <c r="L5078">
        <v>6290000</v>
      </c>
      <c r="M5078">
        <v>3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2</v>
      </c>
      <c r="U5078">
        <v>1</v>
      </c>
      <c r="V5078">
        <v>0</v>
      </c>
      <c r="W5078">
        <v>0</v>
      </c>
      <c r="X5078">
        <v>0</v>
      </c>
      <c r="Y5078">
        <v>1</v>
      </c>
      <c r="Z5078">
        <v>1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1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41.4</v>
      </c>
      <c r="AM5078">
        <v>0</v>
      </c>
      <c r="AN5078">
        <v>0</v>
      </c>
      <c r="AO5078">
        <v>76.86</v>
      </c>
      <c r="AP5078">
        <v>406</v>
      </c>
      <c r="AQ5078" s="4" t="s">
        <v>65</v>
      </c>
      <c r="AR5078" s="4" t="s">
        <v>53</v>
      </c>
      <c r="AS5078">
        <v>41.4</v>
      </c>
      <c r="AT5078">
        <v>151932</v>
      </c>
      <c r="AU5078" s="4" t="s">
        <v>1031</v>
      </c>
      <c r="AV5078" s="4" t="s">
        <v>7023</v>
      </c>
    </row>
    <row r="5079" spans="1:48" x14ac:dyDescent="0.3">
      <c r="A5079" s="4" t="s">
        <v>7024</v>
      </c>
      <c r="B5079" s="4" t="s">
        <v>47</v>
      </c>
      <c r="C5079" s="1">
        <v>44329.568182870367</v>
      </c>
      <c r="D5079">
        <v>2021</v>
      </c>
      <c r="E5079">
        <v>6</v>
      </c>
      <c r="F5079" s="4" t="s">
        <v>48</v>
      </c>
      <c r="G5079" s="4" t="s">
        <v>7025</v>
      </c>
      <c r="H5079" s="4" t="s">
        <v>7026</v>
      </c>
      <c r="I5079">
        <v>50.043979800000002</v>
      </c>
      <c r="J5079">
        <v>14.557553199999999</v>
      </c>
      <c r="K5079" s="4" t="s">
        <v>51</v>
      </c>
      <c r="L5079">
        <v>3576000</v>
      </c>
      <c r="M5079">
        <v>3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3</v>
      </c>
      <c r="AA5079">
        <v>0</v>
      </c>
      <c r="AB5079">
        <v>1</v>
      </c>
      <c r="AC5079">
        <v>1</v>
      </c>
      <c r="AD5079">
        <v>0</v>
      </c>
      <c r="AE5079">
        <v>1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298</v>
      </c>
      <c r="AQ5079" s="4" t="s">
        <v>52</v>
      </c>
      <c r="AR5079" s="4" t="s">
        <v>53</v>
      </c>
      <c r="AS5079">
        <v>298</v>
      </c>
      <c r="AT5079">
        <v>12000</v>
      </c>
      <c r="AU5079" s="4" t="s">
        <v>301</v>
      </c>
      <c r="AV5079" s="4" t="s">
        <v>7027</v>
      </c>
    </row>
    <row r="5080" spans="1:48" hidden="1" x14ac:dyDescent="0.3">
      <c r="A5080" s="4" t="s">
        <v>7028</v>
      </c>
      <c r="B5080" s="4" t="s">
        <v>47</v>
      </c>
      <c r="C5080" s="1">
        <v>45118.361875000002</v>
      </c>
      <c r="D5080">
        <v>2023</v>
      </c>
      <c r="E5080">
        <v>8</v>
      </c>
      <c r="F5080" s="4" t="s">
        <v>48</v>
      </c>
      <c r="G5080" s="4" t="s">
        <v>172</v>
      </c>
      <c r="H5080" s="4" t="s">
        <v>3686</v>
      </c>
      <c r="I5080">
        <v>49.999086800000001</v>
      </c>
      <c r="J5080">
        <v>14.4101298</v>
      </c>
      <c r="K5080" s="4" t="s">
        <v>51</v>
      </c>
      <c r="L5080">
        <v>11195000</v>
      </c>
      <c r="M5080">
        <v>2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2</v>
      </c>
      <c r="U5080">
        <v>1</v>
      </c>
      <c r="V5080">
        <v>0</v>
      </c>
      <c r="W5080">
        <v>1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92.4</v>
      </c>
      <c r="AM5080">
        <v>103.01</v>
      </c>
      <c r="AN5080">
        <v>0</v>
      </c>
      <c r="AO5080">
        <v>0</v>
      </c>
      <c r="AP5080">
        <v>0</v>
      </c>
      <c r="AQ5080" s="4" t="s">
        <v>65</v>
      </c>
      <c r="AR5080" s="4" t="s">
        <v>53</v>
      </c>
      <c r="AS5080">
        <v>92.4</v>
      </c>
      <c r="AT5080">
        <v>121158</v>
      </c>
      <c r="AU5080" s="4" t="s">
        <v>66</v>
      </c>
      <c r="AV5080" s="4" t="s">
        <v>7029</v>
      </c>
    </row>
    <row r="5081" spans="1:48" hidden="1" x14ac:dyDescent="0.3">
      <c r="A5081" s="4" t="s">
        <v>7030</v>
      </c>
      <c r="B5081" s="4" t="s">
        <v>47</v>
      </c>
      <c r="C5081" s="1">
        <v>45294.653761574074</v>
      </c>
      <c r="D5081">
        <v>2024</v>
      </c>
      <c r="E5081">
        <v>1</v>
      </c>
      <c r="F5081" s="4" t="s">
        <v>48</v>
      </c>
      <c r="G5081" s="4" t="s">
        <v>139</v>
      </c>
      <c r="H5081" s="4" t="s">
        <v>7031</v>
      </c>
      <c r="I5081">
        <v>50.086606199999999</v>
      </c>
      <c r="J5081">
        <v>14.458671900000001</v>
      </c>
      <c r="K5081" s="4" t="s">
        <v>51</v>
      </c>
      <c r="L5081">
        <v>7000000</v>
      </c>
      <c r="M5081">
        <v>1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1</v>
      </c>
      <c r="U5081">
        <v>1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72.8</v>
      </c>
      <c r="AM5081">
        <v>0</v>
      </c>
      <c r="AN5081">
        <v>0</v>
      </c>
      <c r="AO5081">
        <v>0</v>
      </c>
      <c r="AP5081">
        <v>0</v>
      </c>
      <c r="AQ5081" s="4" t="s">
        <v>65</v>
      </c>
      <c r="AR5081" s="4" t="s">
        <v>53</v>
      </c>
      <c r="AS5081">
        <v>72.8</v>
      </c>
      <c r="AT5081">
        <v>96154</v>
      </c>
      <c r="AU5081" s="4" t="s">
        <v>74</v>
      </c>
      <c r="AV5081" s="4" t="s">
        <v>7032</v>
      </c>
    </row>
    <row r="5082" spans="1:48" hidden="1" x14ac:dyDescent="0.3">
      <c r="A5082" s="4" t="s">
        <v>7033</v>
      </c>
      <c r="B5082" s="4" t="s">
        <v>47</v>
      </c>
      <c r="C5082" s="1">
        <v>44214.573217592595</v>
      </c>
      <c r="D5082">
        <v>2021</v>
      </c>
      <c r="E5082">
        <v>2</v>
      </c>
      <c r="F5082" s="4" t="s">
        <v>48</v>
      </c>
      <c r="G5082" s="4" t="s">
        <v>63</v>
      </c>
      <c r="H5082" s="4" t="s">
        <v>7034</v>
      </c>
      <c r="I5082">
        <v>50.069911599999998</v>
      </c>
      <c r="J5082">
        <v>14.403329299999999</v>
      </c>
      <c r="K5082" s="4" t="s">
        <v>51</v>
      </c>
      <c r="L5082">
        <v>9410000</v>
      </c>
      <c r="M5082">
        <v>1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1</v>
      </c>
      <c r="U5082">
        <v>1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86</v>
      </c>
      <c r="AM5082">
        <v>0</v>
      </c>
      <c r="AN5082">
        <v>0</v>
      </c>
      <c r="AO5082">
        <v>0</v>
      </c>
      <c r="AP5082">
        <v>0</v>
      </c>
      <c r="AQ5082" s="4" t="s">
        <v>65</v>
      </c>
      <c r="AR5082" s="4" t="s">
        <v>53</v>
      </c>
      <c r="AS5082">
        <v>86</v>
      </c>
      <c r="AT5082">
        <v>109419</v>
      </c>
      <c r="AU5082" s="4" t="s">
        <v>74</v>
      </c>
      <c r="AV5082" s="4" t="s">
        <v>7035</v>
      </c>
    </row>
    <row r="5083" spans="1:48" hidden="1" x14ac:dyDescent="0.3">
      <c r="A5083" s="4" t="s">
        <v>7036</v>
      </c>
      <c r="B5083" s="4" t="s">
        <v>47</v>
      </c>
      <c r="C5083" s="1">
        <v>45467.692245370374</v>
      </c>
      <c r="D5083">
        <v>2024</v>
      </c>
      <c r="E5083">
        <v>7</v>
      </c>
      <c r="F5083" s="4" t="s">
        <v>48</v>
      </c>
      <c r="G5083" s="4" t="s">
        <v>4176</v>
      </c>
      <c r="H5083" s="4" t="s">
        <v>4475</v>
      </c>
      <c r="I5083">
        <v>50.105334800000001</v>
      </c>
      <c r="J5083">
        <v>14.472752</v>
      </c>
      <c r="K5083" s="4" t="s">
        <v>51</v>
      </c>
      <c r="L5083">
        <v>13585655</v>
      </c>
      <c r="M5083">
        <v>2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2</v>
      </c>
      <c r="U5083">
        <v>0</v>
      </c>
      <c r="V5083">
        <v>0</v>
      </c>
      <c r="W5083">
        <v>1</v>
      </c>
      <c r="X5083">
        <v>0</v>
      </c>
      <c r="Y5083">
        <v>1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115.8</v>
      </c>
      <c r="AN5083">
        <v>0</v>
      </c>
      <c r="AO5083">
        <v>95.55</v>
      </c>
      <c r="AP5083">
        <v>0</v>
      </c>
      <c r="AQ5083" s="4" t="s">
        <v>86</v>
      </c>
      <c r="AR5083" s="4" t="s">
        <v>53</v>
      </c>
      <c r="AS5083">
        <v>115.8</v>
      </c>
      <c r="AT5083">
        <v>117320</v>
      </c>
      <c r="AU5083" s="4" t="s">
        <v>66</v>
      </c>
      <c r="AV5083" s="4" t="s">
        <v>7037</v>
      </c>
    </row>
    <row r="5084" spans="1:48" x14ac:dyDescent="0.3">
      <c r="A5084" s="4" t="s">
        <v>7038</v>
      </c>
      <c r="B5084" s="4" t="s">
        <v>47</v>
      </c>
      <c r="C5084" s="1">
        <v>44725.699166666665</v>
      </c>
      <c r="D5084">
        <v>2022</v>
      </c>
      <c r="E5084">
        <v>7</v>
      </c>
      <c r="F5084" s="4" t="s">
        <v>48</v>
      </c>
      <c r="G5084" s="4" t="s">
        <v>1741</v>
      </c>
      <c r="H5084" s="4" t="s">
        <v>7039</v>
      </c>
      <c r="I5084">
        <v>50.091978599999997</v>
      </c>
      <c r="J5084">
        <v>14.380505299999999</v>
      </c>
      <c r="K5084" s="4" t="s">
        <v>51</v>
      </c>
      <c r="L5084">
        <v>1000</v>
      </c>
      <c r="M5084">
        <v>3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3</v>
      </c>
      <c r="AA5084">
        <v>0</v>
      </c>
      <c r="AB5084">
        <v>0</v>
      </c>
      <c r="AC5084">
        <v>1</v>
      </c>
      <c r="AD5084">
        <v>0</v>
      </c>
      <c r="AE5084">
        <v>0</v>
      </c>
      <c r="AF5084">
        <v>2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353</v>
      </c>
      <c r="AQ5084" s="4" t="s">
        <v>52</v>
      </c>
      <c r="AR5084" s="4" t="s">
        <v>53</v>
      </c>
      <c r="AS5084">
        <v>353</v>
      </c>
      <c r="AT5084">
        <v>3</v>
      </c>
      <c r="AU5084" s="4" t="s">
        <v>301</v>
      </c>
      <c r="AV5084" s="4" t="s">
        <v>7040</v>
      </c>
    </row>
    <row r="5085" spans="1:48" x14ac:dyDescent="0.3">
      <c r="A5085" s="4" t="s">
        <v>7041</v>
      </c>
      <c r="B5085" s="4" t="s">
        <v>47</v>
      </c>
      <c r="C5085" s="1">
        <v>45119.592013888891</v>
      </c>
      <c r="D5085">
        <v>2023</v>
      </c>
      <c r="E5085">
        <v>8</v>
      </c>
      <c r="F5085" s="4" t="s">
        <v>48</v>
      </c>
      <c r="G5085" s="4" t="s">
        <v>1936</v>
      </c>
      <c r="H5085" s="4" t="s">
        <v>7042</v>
      </c>
      <c r="I5085">
        <v>49.987653100000003</v>
      </c>
      <c r="J5085">
        <v>14.4474068</v>
      </c>
      <c r="K5085" s="4" t="s">
        <v>51</v>
      </c>
      <c r="L5085">
        <v>18000</v>
      </c>
      <c r="M5085">
        <v>1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1</v>
      </c>
      <c r="AA5085">
        <v>0</v>
      </c>
      <c r="AB5085">
        <v>1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6</v>
      </c>
      <c r="AQ5085" s="4" t="s">
        <v>52</v>
      </c>
      <c r="AR5085" s="4" t="s">
        <v>53</v>
      </c>
      <c r="AS5085">
        <v>6</v>
      </c>
      <c r="AT5085">
        <v>3000</v>
      </c>
      <c r="AU5085" s="4" t="s">
        <v>54</v>
      </c>
      <c r="AV5085" s="4" t="s">
        <v>7043</v>
      </c>
    </row>
    <row r="5086" spans="1:48" hidden="1" x14ac:dyDescent="0.3">
      <c r="A5086" s="4" t="s">
        <v>9064</v>
      </c>
      <c r="B5086" s="4" t="s">
        <v>47</v>
      </c>
      <c r="C5086" s="1">
        <v>45315.514641203707</v>
      </c>
      <c r="D5086">
        <v>2024</v>
      </c>
      <c r="E5086">
        <v>2</v>
      </c>
      <c r="F5086" s="4" t="s">
        <v>48</v>
      </c>
      <c r="G5086" s="4" t="s">
        <v>172</v>
      </c>
      <c r="H5086" s="4" t="s">
        <v>211</v>
      </c>
      <c r="I5086">
        <v>49.9978093</v>
      </c>
      <c r="J5086">
        <v>14.4091927</v>
      </c>
      <c r="K5086" s="4" t="s">
        <v>51</v>
      </c>
      <c r="L5086">
        <v>9858878</v>
      </c>
      <c r="M5086">
        <v>2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2</v>
      </c>
      <c r="U5086">
        <v>1</v>
      </c>
      <c r="V5086">
        <v>0</v>
      </c>
      <c r="W5086">
        <v>0</v>
      </c>
      <c r="X5086">
        <v>0</v>
      </c>
      <c r="Y5086">
        <v>1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77.7</v>
      </c>
      <c r="AM5086">
        <v>0</v>
      </c>
      <c r="AN5086">
        <v>0</v>
      </c>
      <c r="AO5086">
        <v>62.97</v>
      </c>
      <c r="AP5086">
        <v>0</v>
      </c>
      <c r="AQ5086" s="4" t="s">
        <v>65</v>
      </c>
      <c r="AR5086" s="4" t="s">
        <v>53</v>
      </c>
      <c r="AS5086">
        <v>77.7</v>
      </c>
      <c r="AT5086">
        <v>126884</v>
      </c>
      <c r="AU5086" s="4" t="s">
        <v>66</v>
      </c>
      <c r="AV5086" s="4" t="s">
        <v>9065</v>
      </c>
    </row>
    <row r="5087" spans="1:48" hidden="1" x14ac:dyDescent="0.3">
      <c r="A5087" s="4" t="s">
        <v>9066</v>
      </c>
      <c r="B5087" s="4" t="s">
        <v>47</v>
      </c>
      <c r="C5087" s="1">
        <v>45155.396365740744</v>
      </c>
      <c r="D5087">
        <v>2023</v>
      </c>
      <c r="E5087">
        <v>9</v>
      </c>
      <c r="F5087" s="4" t="s">
        <v>48</v>
      </c>
      <c r="G5087" s="4" t="s">
        <v>172</v>
      </c>
      <c r="H5087" s="4" t="s">
        <v>9067</v>
      </c>
      <c r="I5087">
        <v>50.000488199999999</v>
      </c>
      <c r="J5087">
        <v>14.4312697</v>
      </c>
      <c r="K5087" s="4" t="s">
        <v>51</v>
      </c>
      <c r="L5087">
        <v>5795000</v>
      </c>
      <c r="M5087">
        <v>1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1</v>
      </c>
      <c r="U5087">
        <v>1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73.3</v>
      </c>
      <c r="AM5087">
        <v>0</v>
      </c>
      <c r="AN5087">
        <v>0</v>
      </c>
      <c r="AO5087">
        <v>0</v>
      </c>
      <c r="AP5087">
        <v>0</v>
      </c>
      <c r="AQ5087" s="4" t="s">
        <v>65</v>
      </c>
      <c r="AR5087" s="4" t="s">
        <v>53</v>
      </c>
      <c r="AS5087">
        <v>73.3</v>
      </c>
      <c r="AT5087">
        <v>79059</v>
      </c>
      <c r="AU5087" s="4" t="s">
        <v>74</v>
      </c>
      <c r="AV5087" s="4" t="s">
        <v>9068</v>
      </c>
    </row>
    <row r="5088" spans="1:48" hidden="1" x14ac:dyDescent="0.3">
      <c r="A5088" s="4" t="s">
        <v>9468</v>
      </c>
      <c r="B5088" s="4" t="s">
        <v>47</v>
      </c>
      <c r="C5088" s="1">
        <v>45155.56077546296</v>
      </c>
      <c r="D5088">
        <v>2023</v>
      </c>
      <c r="E5088">
        <v>9</v>
      </c>
      <c r="F5088" s="4" t="s">
        <v>48</v>
      </c>
      <c r="G5088" s="4" t="s">
        <v>139</v>
      </c>
      <c r="H5088" s="4" t="s">
        <v>9469</v>
      </c>
      <c r="I5088">
        <v>50.086551100000001</v>
      </c>
      <c r="J5088">
        <v>14.4594877</v>
      </c>
      <c r="K5088" s="4" t="s">
        <v>51</v>
      </c>
      <c r="L5088">
        <v>3100000</v>
      </c>
      <c r="M5088">
        <v>1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1</v>
      </c>
      <c r="U5088">
        <v>1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72.3</v>
      </c>
      <c r="AM5088">
        <v>0</v>
      </c>
      <c r="AN5088">
        <v>0</v>
      </c>
      <c r="AO5088">
        <v>0</v>
      </c>
      <c r="AP5088">
        <v>0</v>
      </c>
      <c r="AQ5088" s="4" t="s">
        <v>65</v>
      </c>
      <c r="AR5088" s="4" t="s">
        <v>53</v>
      </c>
      <c r="AS5088">
        <v>72.3</v>
      </c>
      <c r="AT5088">
        <v>42877</v>
      </c>
      <c r="AU5088" s="4" t="s">
        <v>74</v>
      </c>
      <c r="AV5088" s="4" t="s">
        <v>9470</v>
      </c>
    </row>
    <row r="5089" spans="1:48" hidden="1" x14ac:dyDescent="0.3">
      <c r="A5089" s="4" t="s">
        <v>9471</v>
      </c>
      <c r="B5089" s="4" t="s">
        <v>47</v>
      </c>
      <c r="C5089" s="1">
        <v>45156.405069444445</v>
      </c>
      <c r="D5089">
        <v>2023</v>
      </c>
      <c r="E5089">
        <v>9</v>
      </c>
      <c r="F5089" s="4" t="s">
        <v>48</v>
      </c>
      <c r="G5089" s="4" t="s">
        <v>139</v>
      </c>
      <c r="H5089" s="4" t="s">
        <v>4970</v>
      </c>
      <c r="I5089">
        <v>50.084621300000002</v>
      </c>
      <c r="J5089">
        <v>14.4464237</v>
      </c>
      <c r="K5089" s="4" t="s">
        <v>51</v>
      </c>
      <c r="L5089">
        <v>6580000</v>
      </c>
      <c r="M5089">
        <v>1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1</v>
      </c>
      <c r="U5089">
        <v>1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42.7</v>
      </c>
      <c r="AM5089">
        <v>0</v>
      </c>
      <c r="AN5089">
        <v>0</v>
      </c>
      <c r="AO5089">
        <v>0</v>
      </c>
      <c r="AP5089">
        <v>0</v>
      </c>
      <c r="AQ5089" s="4" t="s">
        <v>65</v>
      </c>
      <c r="AR5089" s="4" t="s">
        <v>53</v>
      </c>
      <c r="AS5089">
        <v>42.7</v>
      </c>
      <c r="AT5089">
        <v>154098</v>
      </c>
      <c r="AU5089" s="4" t="s">
        <v>74</v>
      </c>
      <c r="AV5089" s="4" t="s">
        <v>9472</v>
      </c>
    </row>
    <row r="5090" spans="1:48" hidden="1" x14ac:dyDescent="0.3">
      <c r="A5090" s="4" t="s">
        <v>9473</v>
      </c>
      <c r="B5090" s="4" t="s">
        <v>47</v>
      </c>
      <c r="C5090" s="1">
        <v>45315.570092592592</v>
      </c>
      <c r="D5090">
        <v>2024</v>
      </c>
      <c r="E5090">
        <v>2</v>
      </c>
      <c r="F5090" s="4" t="s">
        <v>48</v>
      </c>
      <c r="G5090" s="4" t="s">
        <v>167</v>
      </c>
      <c r="H5090" s="4" t="s">
        <v>3016</v>
      </c>
      <c r="I5090">
        <v>50.040258899999998</v>
      </c>
      <c r="J5090">
        <v>14.336012999999999</v>
      </c>
      <c r="K5090" s="4" t="s">
        <v>51</v>
      </c>
      <c r="L5090">
        <v>4700000</v>
      </c>
      <c r="M5090">
        <v>1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1</v>
      </c>
      <c r="U5090">
        <v>1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38.200000000000003</v>
      </c>
      <c r="AM5090">
        <v>0</v>
      </c>
      <c r="AN5090">
        <v>0</v>
      </c>
      <c r="AO5090">
        <v>0</v>
      </c>
      <c r="AP5090">
        <v>0</v>
      </c>
      <c r="AQ5090" s="4" t="s">
        <v>65</v>
      </c>
      <c r="AR5090" s="4" t="s">
        <v>53</v>
      </c>
      <c r="AS5090">
        <v>38.200000000000003</v>
      </c>
      <c r="AT5090">
        <v>123037</v>
      </c>
      <c r="AU5090" s="4" t="s">
        <v>74</v>
      </c>
      <c r="AV5090" s="4" t="s">
        <v>9474</v>
      </c>
    </row>
    <row r="5091" spans="1:48" hidden="1" x14ac:dyDescent="0.3">
      <c r="A5091" s="4" t="s">
        <v>9475</v>
      </c>
      <c r="B5091" s="4" t="s">
        <v>47</v>
      </c>
      <c r="C5091" s="1">
        <v>45159.334849537037</v>
      </c>
      <c r="D5091">
        <v>2023</v>
      </c>
      <c r="E5091">
        <v>9</v>
      </c>
      <c r="F5091" s="4" t="s">
        <v>48</v>
      </c>
      <c r="G5091" s="4" t="s">
        <v>160</v>
      </c>
      <c r="H5091" s="4" t="s">
        <v>7012</v>
      </c>
      <c r="I5091">
        <v>50.140483500000002</v>
      </c>
      <c r="J5091">
        <v>14.5060585</v>
      </c>
      <c r="K5091" s="4" t="s">
        <v>51</v>
      </c>
      <c r="L5091">
        <v>5400000</v>
      </c>
      <c r="M5091">
        <v>1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1</v>
      </c>
      <c r="U5091">
        <v>1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70.5</v>
      </c>
      <c r="AM5091">
        <v>0</v>
      </c>
      <c r="AN5091">
        <v>0</v>
      </c>
      <c r="AO5091">
        <v>0</v>
      </c>
      <c r="AP5091">
        <v>0</v>
      </c>
      <c r="AQ5091" s="4" t="s">
        <v>65</v>
      </c>
      <c r="AR5091" s="4" t="s">
        <v>53</v>
      </c>
      <c r="AS5091">
        <v>70.5</v>
      </c>
      <c r="AT5091">
        <v>76596</v>
      </c>
      <c r="AU5091" s="4" t="s">
        <v>74</v>
      </c>
      <c r="AV5091" s="4" t="s">
        <v>7013</v>
      </c>
    </row>
    <row r="5092" spans="1:48" hidden="1" x14ac:dyDescent="0.3">
      <c r="A5092" s="4" t="s">
        <v>24199</v>
      </c>
      <c r="B5092" s="4" t="s">
        <v>47</v>
      </c>
      <c r="C5092" s="1">
        <v>45503.462581018517</v>
      </c>
      <c r="D5092">
        <v>2024</v>
      </c>
      <c r="E5092">
        <v>8</v>
      </c>
      <c r="F5092" s="4" t="s">
        <v>48</v>
      </c>
      <c r="G5092" s="4" t="s">
        <v>23952</v>
      </c>
      <c r="H5092" s="4" t="s">
        <v>24200</v>
      </c>
      <c r="I5092">
        <v>50.091048899999997</v>
      </c>
      <c r="J5092">
        <v>14.355430800000001</v>
      </c>
      <c r="K5092" s="4" t="s">
        <v>51</v>
      </c>
      <c r="L5092">
        <v>3290000</v>
      </c>
      <c r="M5092">
        <v>1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1</v>
      </c>
      <c r="U5092">
        <v>1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25</v>
      </c>
      <c r="AM5092">
        <v>0</v>
      </c>
      <c r="AN5092">
        <v>0</v>
      </c>
      <c r="AO5092">
        <v>0</v>
      </c>
      <c r="AP5092">
        <v>0</v>
      </c>
      <c r="AQ5092" s="4" t="s">
        <v>65</v>
      </c>
      <c r="AR5092" s="4" t="s">
        <v>53</v>
      </c>
      <c r="AS5092">
        <v>25</v>
      </c>
      <c r="AT5092">
        <v>131600</v>
      </c>
      <c r="AU5092" s="4" t="s">
        <v>74</v>
      </c>
      <c r="AV5092" s="4" t="s">
        <v>24201</v>
      </c>
    </row>
    <row r="5093" spans="1:48" hidden="1" x14ac:dyDescent="0.3">
      <c r="A5093" s="4" t="s">
        <v>9476</v>
      </c>
      <c r="B5093" s="4" t="s">
        <v>47</v>
      </c>
      <c r="C5093" s="1">
        <v>45159.560335648152</v>
      </c>
      <c r="D5093">
        <v>2023</v>
      </c>
      <c r="E5093">
        <v>9</v>
      </c>
      <c r="F5093" s="4" t="s">
        <v>48</v>
      </c>
      <c r="G5093" s="4" t="s">
        <v>139</v>
      </c>
      <c r="H5093" s="4" t="s">
        <v>961</v>
      </c>
      <c r="I5093">
        <v>50.085631100000001</v>
      </c>
      <c r="J5093">
        <v>14.4716325</v>
      </c>
      <c r="K5093" s="4" t="s">
        <v>51</v>
      </c>
      <c r="L5093">
        <v>3700000</v>
      </c>
      <c r="M5093">
        <v>1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1</v>
      </c>
      <c r="U5093">
        <v>1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65.8</v>
      </c>
      <c r="AM5093">
        <v>0</v>
      </c>
      <c r="AN5093">
        <v>0</v>
      </c>
      <c r="AO5093">
        <v>0</v>
      </c>
      <c r="AP5093">
        <v>0</v>
      </c>
      <c r="AQ5093" s="4" t="s">
        <v>65</v>
      </c>
      <c r="AR5093" s="4" t="s">
        <v>53</v>
      </c>
      <c r="AS5093">
        <v>65.8</v>
      </c>
      <c r="AT5093">
        <v>56231</v>
      </c>
      <c r="AU5093" s="4" t="s">
        <v>74</v>
      </c>
      <c r="AV5093" s="4" t="s">
        <v>9477</v>
      </c>
    </row>
    <row r="5094" spans="1:48" hidden="1" x14ac:dyDescent="0.3">
      <c r="A5094" s="4" t="s">
        <v>27425</v>
      </c>
      <c r="B5094" s="4" t="s">
        <v>47</v>
      </c>
      <c r="C5094" s="1">
        <v>44763.45412037037</v>
      </c>
      <c r="D5094">
        <v>2022</v>
      </c>
      <c r="E5094">
        <v>8</v>
      </c>
      <c r="F5094" s="4" t="s">
        <v>48</v>
      </c>
      <c r="G5094" s="4" t="s">
        <v>26376</v>
      </c>
      <c r="H5094" s="4" t="s">
        <v>27367</v>
      </c>
      <c r="I5094">
        <v>50.055851099999998</v>
      </c>
      <c r="J5094">
        <v>14.5884506</v>
      </c>
      <c r="K5094" s="4" t="s">
        <v>51</v>
      </c>
      <c r="L5094">
        <v>6601544</v>
      </c>
      <c r="M5094">
        <v>4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1</v>
      </c>
      <c r="U5094">
        <v>1</v>
      </c>
      <c r="V5094">
        <v>0</v>
      </c>
      <c r="W5094">
        <v>0</v>
      </c>
      <c r="X5094">
        <v>0</v>
      </c>
      <c r="Y5094">
        <v>0</v>
      </c>
      <c r="Z5094">
        <v>3</v>
      </c>
      <c r="AA5094">
        <v>1</v>
      </c>
      <c r="AB5094">
        <v>0</v>
      </c>
      <c r="AC5094">
        <v>2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62.3</v>
      </c>
      <c r="AM5094">
        <v>0</v>
      </c>
      <c r="AN5094">
        <v>0</v>
      </c>
      <c r="AO5094">
        <v>0</v>
      </c>
      <c r="AP5094">
        <v>465</v>
      </c>
      <c r="AQ5094" s="4" t="s">
        <v>65</v>
      </c>
      <c r="AR5094" s="4" t="s">
        <v>53</v>
      </c>
      <c r="AS5094">
        <v>62.3</v>
      </c>
      <c r="AT5094">
        <v>105964</v>
      </c>
      <c r="AU5094" s="4" t="s">
        <v>687</v>
      </c>
      <c r="AV5094" s="4" t="s">
        <v>27426</v>
      </c>
    </row>
    <row r="5095" spans="1:48" hidden="1" x14ac:dyDescent="0.3">
      <c r="A5095" s="4" t="s">
        <v>27427</v>
      </c>
      <c r="B5095" s="4" t="s">
        <v>47</v>
      </c>
      <c r="C5095" s="1">
        <v>44763.45412037037</v>
      </c>
      <c r="D5095">
        <v>2022</v>
      </c>
      <c r="E5095">
        <v>8</v>
      </c>
      <c r="F5095" s="4" t="s">
        <v>48</v>
      </c>
      <c r="G5095" s="4" t="s">
        <v>26376</v>
      </c>
      <c r="H5095" s="4" t="s">
        <v>27367</v>
      </c>
      <c r="I5095">
        <v>50.055851099999998</v>
      </c>
      <c r="J5095">
        <v>14.5884506</v>
      </c>
      <c r="K5095" s="4" t="s">
        <v>51</v>
      </c>
      <c r="L5095">
        <v>5450554</v>
      </c>
      <c r="M5095">
        <v>4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1</v>
      </c>
      <c r="U5095">
        <v>1</v>
      </c>
      <c r="V5095">
        <v>0</v>
      </c>
      <c r="W5095">
        <v>0</v>
      </c>
      <c r="X5095">
        <v>0</v>
      </c>
      <c r="Y5095">
        <v>0</v>
      </c>
      <c r="Z5095">
        <v>3</v>
      </c>
      <c r="AA5095">
        <v>1</v>
      </c>
      <c r="AB5095">
        <v>0</v>
      </c>
      <c r="AC5095">
        <v>2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62.2</v>
      </c>
      <c r="AM5095">
        <v>0</v>
      </c>
      <c r="AN5095">
        <v>0</v>
      </c>
      <c r="AO5095">
        <v>0</v>
      </c>
      <c r="AP5095">
        <v>465</v>
      </c>
      <c r="AQ5095" s="4" t="s">
        <v>65</v>
      </c>
      <c r="AR5095" s="4" t="s">
        <v>53</v>
      </c>
      <c r="AS5095">
        <v>62.2</v>
      </c>
      <c r="AT5095">
        <v>87629</v>
      </c>
      <c r="AU5095" s="4" t="s">
        <v>687</v>
      </c>
      <c r="AV5095" s="4" t="s">
        <v>27428</v>
      </c>
    </row>
    <row r="5096" spans="1:48" hidden="1" x14ac:dyDescent="0.3">
      <c r="A5096" s="4" t="s">
        <v>27482</v>
      </c>
      <c r="B5096" s="4" t="s">
        <v>47</v>
      </c>
      <c r="C5096" s="1">
        <v>44754.518634259257</v>
      </c>
      <c r="D5096">
        <v>2022</v>
      </c>
      <c r="E5096">
        <v>8</v>
      </c>
      <c r="F5096" s="4" t="s">
        <v>48</v>
      </c>
      <c r="G5096" s="4" t="s">
        <v>26376</v>
      </c>
      <c r="H5096" s="4" t="s">
        <v>27367</v>
      </c>
      <c r="I5096">
        <v>50.055851099999998</v>
      </c>
      <c r="J5096">
        <v>14.5884506</v>
      </c>
      <c r="K5096" s="4" t="s">
        <v>51</v>
      </c>
      <c r="L5096">
        <v>5949912</v>
      </c>
      <c r="M5096">
        <v>4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1</v>
      </c>
      <c r="U5096">
        <v>1</v>
      </c>
      <c r="V5096">
        <v>0</v>
      </c>
      <c r="W5096">
        <v>0</v>
      </c>
      <c r="X5096">
        <v>0</v>
      </c>
      <c r="Y5096">
        <v>0</v>
      </c>
      <c r="Z5096">
        <v>3</v>
      </c>
      <c r="AA5096">
        <v>1</v>
      </c>
      <c r="AB5096">
        <v>0</v>
      </c>
      <c r="AC5096">
        <v>2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62</v>
      </c>
      <c r="AM5096">
        <v>0</v>
      </c>
      <c r="AN5096">
        <v>0</v>
      </c>
      <c r="AO5096">
        <v>0</v>
      </c>
      <c r="AP5096">
        <v>465</v>
      </c>
      <c r="AQ5096" s="4" t="s">
        <v>65</v>
      </c>
      <c r="AR5096" s="4" t="s">
        <v>53</v>
      </c>
      <c r="AS5096">
        <v>62</v>
      </c>
      <c r="AT5096">
        <v>95966</v>
      </c>
      <c r="AU5096" s="4" t="s">
        <v>687</v>
      </c>
      <c r="AV5096" s="4" t="s">
        <v>27483</v>
      </c>
    </row>
    <row r="5097" spans="1:48" hidden="1" x14ac:dyDescent="0.3">
      <c r="A5097" s="4" t="s">
        <v>27484</v>
      </c>
      <c r="B5097" s="4" t="s">
        <v>47</v>
      </c>
      <c r="C5097" s="1">
        <v>44754.518634259257</v>
      </c>
      <c r="D5097">
        <v>2022</v>
      </c>
      <c r="E5097">
        <v>8</v>
      </c>
      <c r="F5097" s="4" t="s">
        <v>48</v>
      </c>
      <c r="G5097" s="4" t="s">
        <v>26376</v>
      </c>
      <c r="H5097" s="4" t="s">
        <v>27367</v>
      </c>
      <c r="I5097">
        <v>50.055851099999998</v>
      </c>
      <c r="J5097">
        <v>14.5884506</v>
      </c>
      <c r="K5097" s="4" t="s">
        <v>51</v>
      </c>
      <c r="L5097">
        <v>5797018</v>
      </c>
      <c r="M5097">
        <v>4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1</v>
      </c>
      <c r="U5097">
        <v>1</v>
      </c>
      <c r="V5097">
        <v>0</v>
      </c>
      <c r="W5097">
        <v>0</v>
      </c>
      <c r="X5097">
        <v>0</v>
      </c>
      <c r="Y5097">
        <v>0</v>
      </c>
      <c r="Z5097">
        <v>3</v>
      </c>
      <c r="AA5097">
        <v>1</v>
      </c>
      <c r="AB5097">
        <v>0</v>
      </c>
      <c r="AC5097">
        <v>2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61.9</v>
      </c>
      <c r="AM5097">
        <v>0</v>
      </c>
      <c r="AN5097">
        <v>0</v>
      </c>
      <c r="AO5097">
        <v>0</v>
      </c>
      <c r="AP5097">
        <v>465</v>
      </c>
      <c r="AQ5097" s="4" t="s">
        <v>65</v>
      </c>
      <c r="AR5097" s="4" t="s">
        <v>53</v>
      </c>
      <c r="AS5097">
        <v>61.9</v>
      </c>
      <c r="AT5097">
        <v>93651</v>
      </c>
      <c r="AU5097" s="4" t="s">
        <v>687</v>
      </c>
      <c r="AV5097" s="4" t="s">
        <v>27485</v>
      </c>
    </row>
    <row r="5098" spans="1:48" hidden="1" x14ac:dyDescent="0.3">
      <c r="A5098" s="4" t="s">
        <v>11039</v>
      </c>
      <c r="B5098" s="4" t="s">
        <v>47</v>
      </c>
      <c r="C5098" s="1">
        <v>45147.45071759259</v>
      </c>
      <c r="D5098">
        <v>2023</v>
      </c>
      <c r="E5098">
        <v>9</v>
      </c>
      <c r="F5098" s="4" t="s">
        <v>48</v>
      </c>
      <c r="G5098" s="4" t="s">
        <v>139</v>
      </c>
      <c r="H5098" s="4" t="s">
        <v>11040</v>
      </c>
      <c r="I5098">
        <v>50.083040599999997</v>
      </c>
      <c r="J5098">
        <v>14.447372700000001</v>
      </c>
      <c r="K5098" s="4" t="s">
        <v>51</v>
      </c>
      <c r="L5098">
        <v>5190000</v>
      </c>
      <c r="M5098">
        <v>1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1</v>
      </c>
      <c r="U5098">
        <v>1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30.5</v>
      </c>
      <c r="AM5098">
        <v>0</v>
      </c>
      <c r="AN5098">
        <v>0</v>
      </c>
      <c r="AO5098">
        <v>0</v>
      </c>
      <c r="AP5098">
        <v>0</v>
      </c>
      <c r="AQ5098" s="4" t="s">
        <v>65</v>
      </c>
      <c r="AR5098" s="4" t="s">
        <v>53</v>
      </c>
      <c r="AS5098">
        <v>30.5</v>
      </c>
      <c r="AT5098">
        <v>170164</v>
      </c>
      <c r="AU5098" s="4" t="s">
        <v>74</v>
      </c>
      <c r="AV5098" s="4" t="s">
        <v>11041</v>
      </c>
    </row>
    <row r="5099" spans="1:48" hidden="1" x14ac:dyDescent="0.3">
      <c r="A5099" s="4" t="s">
        <v>11302</v>
      </c>
      <c r="B5099" s="4" t="s">
        <v>47</v>
      </c>
      <c r="C5099" s="1">
        <v>45315.433645833335</v>
      </c>
      <c r="D5099">
        <v>2024</v>
      </c>
      <c r="E5099">
        <v>2</v>
      </c>
      <c r="F5099" s="4" t="s">
        <v>48</v>
      </c>
      <c r="G5099" s="4" t="s">
        <v>139</v>
      </c>
      <c r="H5099" s="4" t="s">
        <v>9256</v>
      </c>
      <c r="I5099">
        <v>50.088912100000002</v>
      </c>
      <c r="J5099">
        <v>14.4831246</v>
      </c>
      <c r="K5099" s="4" t="s">
        <v>51</v>
      </c>
      <c r="L5099">
        <v>8650000</v>
      </c>
      <c r="M5099">
        <v>2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2</v>
      </c>
      <c r="U5099">
        <v>1</v>
      </c>
      <c r="V5099">
        <v>0</v>
      </c>
      <c r="W5099">
        <v>0</v>
      </c>
      <c r="X5099">
        <v>0</v>
      </c>
      <c r="Y5099">
        <v>1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56.9</v>
      </c>
      <c r="AM5099">
        <v>0</v>
      </c>
      <c r="AN5099">
        <v>0</v>
      </c>
      <c r="AO5099">
        <v>135.83000000000001</v>
      </c>
      <c r="AP5099">
        <v>0</v>
      </c>
      <c r="AQ5099" s="4" t="s">
        <v>65</v>
      </c>
      <c r="AR5099" s="4" t="s">
        <v>53</v>
      </c>
      <c r="AS5099">
        <v>56.9</v>
      </c>
      <c r="AT5099">
        <v>152021</v>
      </c>
      <c r="AU5099" s="4" t="s">
        <v>66</v>
      </c>
      <c r="AV5099" s="4" t="s">
        <v>11303</v>
      </c>
    </row>
    <row r="5100" spans="1:48" hidden="1" x14ac:dyDescent="0.3">
      <c r="A5100" s="4" t="s">
        <v>11304</v>
      </c>
      <c r="B5100" s="4" t="s">
        <v>47</v>
      </c>
      <c r="C5100" s="1">
        <v>45149.36109953704</v>
      </c>
      <c r="D5100">
        <v>2023</v>
      </c>
      <c r="E5100">
        <v>9</v>
      </c>
      <c r="F5100" s="4" t="s">
        <v>48</v>
      </c>
      <c r="G5100" s="4" t="s">
        <v>139</v>
      </c>
      <c r="H5100" s="4" t="s">
        <v>4312</v>
      </c>
      <c r="I5100">
        <v>50.0865784</v>
      </c>
      <c r="J5100">
        <v>14.454756700000001</v>
      </c>
      <c r="K5100" s="4" t="s">
        <v>51</v>
      </c>
      <c r="L5100">
        <v>3800000</v>
      </c>
      <c r="M5100">
        <v>1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1</v>
      </c>
      <c r="U5100">
        <v>1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31.9</v>
      </c>
      <c r="AM5100">
        <v>0</v>
      </c>
      <c r="AN5100">
        <v>0</v>
      </c>
      <c r="AO5100">
        <v>0</v>
      </c>
      <c r="AP5100">
        <v>0</v>
      </c>
      <c r="AQ5100" s="4" t="s">
        <v>65</v>
      </c>
      <c r="AR5100" s="4" t="s">
        <v>53</v>
      </c>
      <c r="AS5100">
        <v>31.9</v>
      </c>
      <c r="AT5100">
        <v>119122</v>
      </c>
      <c r="AU5100" s="4" t="s">
        <v>74</v>
      </c>
      <c r="AV5100" s="4" t="s">
        <v>11305</v>
      </c>
    </row>
    <row r="5101" spans="1:48" hidden="1" x14ac:dyDescent="0.3">
      <c r="A5101" s="4" t="s">
        <v>24194</v>
      </c>
      <c r="B5101" s="4" t="s">
        <v>47</v>
      </c>
      <c r="C5101" s="1">
        <v>45495.616469907407</v>
      </c>
      <c r="D5101">
        <v>2024</v>
      </c>
      <c r="E5101">
        <v>8</v>
      </c>
      <c r="F5101" s="4" t="s">
        <v>48</v>
      </c>
      <c r="G5101" s="4" t="s">
        <v>22658</v>
      </c>
      <c r="H5101" s="4" t="s">
        <v>24195</v>
      </c>
      <c r="I5101">
        <v>50.072350700000001</v>
      </c>
      <c r="J5101">
        <v>14.502599200000001</v>
      </c>
      <c r="K5101" s="4" t="s">
        <v>51</v>
      </c>
      <c r="L5101">
        <v>5500000</v>
      </c>
      <c r="M5101">
        <v>1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1</v>
      </c>
      <c r="U5101">
        <v>1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25.98</v>
      </c>
      <c r="AM5101">
        <v>0</v>
      </c>
      <c r="AN5101">
        <v>0</v>
      </c>
      <c r="AO5101">
        <v>0</v>
      </c>
      <c r="AP5101">
        <v>0</v>
      </c>
      <c r="AQ5101" s="4" t="s">
        <v>65</v>
      </c>
      <c r="AR5101" s="4" t="s">
        <v>53</v>
      </c>
      <c r="AS5101">
        <v>25.98</v>
      </c>
      <c r="AT5101">
        <v>211701</v>
      </c>
      <c r="AU5101" s="4" t="s">
        <v>74</v>
      </c>
      <c r="AV5101" s="4" t="s">
        <v>24196</v>
      </c>
    </row>
    <row r="5102" spans="1:48" hidden="1" x14ac:dyDescent="0.3">
      <c r="A5102" s="4" t="s">
        <v>27486</v>
      </c>
      <c r="B5102" s="4" t="s">
        <v>47</v>
      </c>
      <c r="C5102" s="1">
        <v>44755.715370370373</v>
      </c>
      <c r="D5102">
        <v>2022</v>
      </c>
      <c r="E5102">
        <v>8</v>
      </c>
      <c r="F5102" s="4" t="s">
        <v>48</v>
      </c>
      <c r="G5102" s="4" t="s">
        <v>26376</v>
      </c>
      <c r="H5102" s="4" t="s">
        <v>27487</v>
      </c>
      <c r="I5102">
        <v>50.0514309</v>
      </c>
      <c r="J5102">
        <v>14.527271900000001</v>
      </c>
      <c r="K5102" s="4" t="s">
        <v>51</v>
      </c>
      <c r="L5102">
        <v>4520000</v>
      </c>
      <c r="M5102">
        <v>9</v>
      </c>
      <c r="N5102">
        <v>1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1</v>
      </c>
      <c r="U5102">
        <v>1</v>
      </c>
      <c r="V5102">
        <v>0</v>
      </c>
      <c r="W5102">
        <v>0</v>
      </c>
      <c r="X5102">
        <v>0</v>
      </c>
      <c r="Y5102">
        <v>0</v>
      </c>
      <c r="Z5102">
        <v>7</v>
      </c>
      <c r="AA5102">
        <v>0</v>
      </c>
      <c r="AB5102">
        <v>0</v>
      </c>
      <c r="AC5102">
        <v>7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41.1</v>
      </c>
      <c r="AM5102">
        <v>0</v>
      </c>
      <c r="AN5102">
        <v>0</v>
      </c>
      <c r="AO5102">
        <v>0</v>
      </c>
      <c r="AP5102">
        <v>7169</v>
      </c>
      <c r="AQ5102" s="4" t="s">
        <v>65</v>
      </c>
      <c r="AR5102" s="4" t="s">
        <v>53</v>
      </c>
      <c r="AS5102">
        <v>41.1</v>
      </c>
      <c r="AT5102">
        <v>109976</v>
      </c>
      <c r="AU5102" s="4" t="s">
        <v>129</v>
      </c>
      <c r="AV5102" s="4" t="s">
        <v>27488</v>
      </c>
    </row>
    <row r="5103" spans="1:48" hidden="1" x14ac:dyDescent="0.3">
      <c r="A5103" s="4" t="s">
        <v>24197</v>
      </c>
      <c r="B5103" s="4" t="s">
        <v>47</v>
      </c>
      <c r="C5103" s="1">
        <v>45496.544942129629</v>
      </c>
      <c r="D5103">
        <v>2024</v>
      </c>
      <c r="E5103">
        <v>8</v>
      </c>
      <c r="F5103" s="4" t="s">
        <v>48</v>
      </c>
      <c r="G5103" s="4" t="s">
        <v>22658</v>
      </c>
      <c r="H5103" s="4" t="s">
        <v>24198</v>
      </c>
      <c r="I5103">
        <v>50.075079299999999</v>
      </c>
      <c r="J5103">
        <v>14.4914168</v>
      </c>
      <c r="K5103" s="4" t="s">
        <v>51</v>
      </c>
      <c r="L5103">
        <v>5690000</v>
      </c>
      <c r="M5103">
        <v>1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1</v>
      </c>
      <c r="U5103">
        <v>1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53.2</v>
      </c>
      <c r="AM5103">
        <v>0</v>
      </c>
      <c r="AN5103">
        <v>0</v>
      </c>
      <c r="AO5103">
        <v>0</v>
      </c>
      <c r="AP5103">
        <v>0</v>
      </c>
      <c r="AQ5103" s="4" t="s">
        <v>65</v>
      </c>
      <c r="AR5103" s="4" t="s">
        <v>53</v>
      </c>
      <c r="AS5103">
        <v>53.2</v>
      </c>
      <c r="AT5103">
        <v>106955</v>
      </c>
      <c r="AU5103" s="4" t="s">
        <v>74</v>
      </c>
      <c r="AV5103" s="4" t="s">
        <v>23580</v>
      </c>
    </row>
    <row r="5104" spans="1:48" hidden="1" x14ac:dyDescent="0.3">
      <c r="A5104" s="4" t="s">
        <v>27489</v>
      </c>
      <c r="B5104" s="4" t="s">
        <v>47</v>
      </c>
      <c r="C5104" s="1">
        <v>44756.508287037039</v>
      </c>
      <c r="D5104">
        <v>2022</v>
      </c>
      <c r="E5104">
        <v>8</v>
      </c>
      <c r="F5104" s="4" t="s">
        <v>48</v>
      </c>
      <c r="G5104" s="4" t="s">
        <v>26376</v>
      </c>
      <c r="H5104" s="4" t="s">
        <v>27367</v>
      </c>
      <c r="I5104">
        <v>50.055851099999998</v>
      </c>
      <c r="J5104">
        <v>14.5884506</v>
      </c>
      <c r="K5104" s="4" t="s">
        <v>51</v>
      </c>
      <c r="L5104">
        <v>6064301</v>
      </c>
      <c r="M5104">
        <v>4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1</v>
      </c>
      <c r="U5104">
        <v>1</v>
      </c>
      <c r="V5104">
        <v>0</v>
      </c>
      <c r="W5104">
        <v>0</v>
      </c>
      <c r="X5104">
        <v>0</v>
      </c>
      <c r="Y5104">
        <v>0</v>
      </c>
      <c r="Z5104">
        <v>3</v>
      </c>
      <c r="AA5104">
        <v>1</v>
      </c>
      <c r="AB5104">
        <v>0</v>
      </c>
      <c r="AC5104">
        <v>2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64.7</v>
      </c>
      <c r="AM5104">
        <v>0</v>
      </c>
      <c r="AN5104">
        <v>0</v>
      </c>
      <c r="AO5104">
        <v>0</v>
      </c>
      <c r="AP5104">
        <v>465</v>
      </c>
      <c r="AQ5104" s="4" t="s">
        <v>65</v>
      </c>
      <c r="AR5104" s="4" t="s">
        <v>53</v>
      </c>
      <c r="AS5104">
        <v>64.7</v>
      </c>
      <c r="AT5104">
        <v>93730</v>
      </c>
      <c r="AU5104" s="4" t="s">
        <v>687</v>
      </c>
      <c r="AV5104" s="4" t="s">
        <v>27490</v>
      </c>
    </row>
    <row r="5105" spans="1:48" hidden="1" x14ac:dyDescent="0.3">
      <c r="A5105" s="4" t="s">
        <v>11306</v>
      </c>
      <c r="B5105" s="4" t="s">
        <v>47</v>
      </c>
      <c r="C5105" s="1">
        <v>43654.474768518521</v>
      </c>
      <c r="D5105">
        <v>2019</v>
      </c>
      <c r="E5105">
        <v>7</v>
      </c>
      <c r="F5105" s="4" t="s">
        <v>48</v>
      </c>
      <c r="G5105" s="4" t="s">
        <v>63</v>
      </c>
      <c r="H5105" s="4" t="s">
        <v>6421</v>
      </c>
      <c r="I5105">
        <v>50.063073799999998</v>
      </c>
      <c r="J5105">
        <v>14.3971968</v>
      </c>
      <c r="K5105" s="4" t="s">
        <v>51</v>
      </c>
      <c r="L5105">
        <v>3860000</v>
      </c>
      <c r="M5105">
        <v>1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1</v>
      </c>
      <c r="U5105">
        <v>1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44.73</v>
      </c>
      <c r="AM5105">
        <v>0</v>
      </c>
      <c r="AN5105">
        <v>0</v>
      </c>
      <c r="AO5105">
        <v>0</v>
      </c>
      <c r="AP5105">
        <v>0</v>
      </c>
      <c r="AQ5105" s="4" t="s">
        <v>65</v>
      </c>
      <c r="AR5105" s="4" t="s">
        <v>53</v>
      </c>
      <c r="AS5105">
        <v>44.73</v>
      </c>
      <c r="AT5105">
        <v>86296</v>
      </c>
      <c r="AU5105" s="4" t="s">
        <v>74</v>
      </c>
      <c r="AV5105" s="4" t="s">
        <v>11307</v>
      </c>
    </row>
    <row r="5106" spans="1:48" hidden="1" x14ac:dyDescent="0.3">
      <c r="A5106" s="4" t="s">
        <v>23867</v>
      </c>
      <c r="B5106" s="4" t="s">
        <v>47</v>
      </c>
      <c r="C5106" s="1">
        <v>45483.689097222225</v>
      </c>
      <c r="D5106">
        <v>2024</v>
      </c>
      <c r="E5106">
        <v>8</v>
      </c>
      <c r="F5106" s="4" t="s">
        <v>48</v>
      </c>
      <c r="G5106" s="4" t="s">
        <v>22658</v>
      </c>
      <c r="H5106" s="4" t="s">
        <v>22682</v>
      </c>
      <c r="I5106">
        <v>50.0710123</v>
      </c>
      <c r="J5106">
        <v>14.4833552</v>
      </c>
      <c r="K5106" s="4" t="s">
        <v>51</v>
      </c>
      <c r="L5106">
        <v>11900000</v>
      </c>
      <c r="M5106">
        <v>1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1</v>
      </c>
      <c r="U5106">
        <v>1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74</v>
      </c>
      <c r="AM5106">
        <v>0</v>
      </c>
      <c r="AN5106">
        <v>0</v>
      </c>
      <c r="AO5106">
        <v>0</v>
      </c>
      <c r="AP5106">
        <v>0</v>
      </c>
      <c r="AQ5106" s="4" t="s">
        <v>65</v>
      </c>
      <c r="AR5106" s="4" t="s">
        <v>53</v>
      </c>
      <c r="AS5106">
        <v>74</v>
      </c>
      <c r="AT5106">
        <v>160811</v>
      </c>
      <c r="AU5106" s="4" t="s">
        <v>74</v>
      </c>
      <c r="AV5106" s="4" t="s">
        <v>23868</v>
      </c>
    </row>
    <row r="5107" spans="1:48" hidden="1" x14ac:dyDescent="0.3">
      <c r="A5107" s="4" t="s">
        <v>10980</v>
      </c>
      <c r="B5107" s="4" t="s">
        <v>47</v>
      </c>
      <c r="C5107" s="1">
        <v>43642.568449074075</v>
      </c>
      <c r="D5107">
        <v>2019</v>
      </c>
      <c r="E5107">
        <v>7</v>
      </c>
      <c r="F5107" s="4" t="s">
        <v>48</v>
      </c>
      <c r="G5107" s="4" t="s">
        <v>63</v>
      </c>
      <c r="H5107" s="4" t="s">
        <v>10981</v>
      </c>
      <c r="I5107">
        <v>50.074946400000002</v>
      </c>
      <c r="J5107">
        <v>14.404843700000001</v>
      </c>
      <c r="K5107" s="4" t="s">
        <v>51</v>
      </c>
      <c r="L5107">
        <v>10100000</v>
      </c>
      <c r="M5107">
        <v>6</v>
      </c>
      <c r="N5107">
        <v>1</v>
      </c>
      <c r="O5107">
        <v>0</v>
      </c>
      <c r="P5107">
        <v>1</v>
      </c>
      <c r="Q5107">
        <v>0</v>
      </c>
      <c r="R5107">
        <v>0</v>
      </c>
      <c r="S5107">
        <v>0</v>
      </c>
      <c r="T5107">
        <v>2</v>
      </c>
      <c r="U5107">
        <v>1</v>
      </c>
      <c r="V5107">
        <v>0</v>
      </c>
      <c r="W5107">
        <v>0</v>
      </c>
      <c r="X5107">
        <v>0</v>
      </c>
      <c r="Y5107">
        <v>1</v>
      </c>
      <c r="Z5107">
        <v>3</v>
      </c>
      <c r="AA5107">
        <v>0</v>
      </c>
      <c r="AB5107">
        <v>0</v>
      </c>
      <c r="AC5107">
        <v>0</v>
      </c>
      <c r="AD5107">
        <v>0</v>
      </c>
      <c r="AE5107">
        <v>3</v>
      </c>
      <c r="AF5107">
        <v>0</v>
      </c>
      <c r="AG5107">
        <v>0</v>
      </c>
      <c r="AH5107">
        <v>672</v>
      </c>
      <c r="AI5107">
        <v>0</v>
      </c>
      <c r="AJ5107">
        <v>0</v>
      </c>
      <c r="AK5107">
        <v>0</v>
      </c>
      <c r="AL5107">
        <v>119.83</v>
      </c>
      <c r="AM5107">
        <v>0</v>
      </c>
      <c r="AN5107">
        <v>0</v>
      </c>
      <c r="AO5107">
        <v>65.27</v>
      </c>
      <c r="AP5107">
        <v>1613</v>
      </c>
      <c r="AQ5107" s="4" t="s">
        <v>65</v>
      </c>
      <c r="AR5107" s="4" t="s">
        <v>53</v>
      </c>
      <c r="AS5107">
        <v>119.83</v>
      </c>
      <c r="AT5107">
        <v>84286</v>
      </c>
      <c r="AU5107" s="4" t="s">
        <v>10982</v>
      </c>
      <c r="AV5107" s="4" t="s">
        <v>10983</v>
      </c>
    </row>
    <row r="5108" spans="1:48" hidden="1" x14ac:dyDescent="0.3">
      <c r="A5108" s="4" t="s">
        <v>10984</v>
      </c>
      <c r="B5108" s="4" t="s">
        <v>47</v>
      </c>
      <c r="C5108" s="1">
        <v>45139.447997685187</v>
      </c>
      <c r="D5108">
        <v>2023</v>
      </c>
      <c r="E5108">
        <v>8</v>
      </c>
      <c r="F5108" s="4" t="s">
        <v>48</v>
      </c>
      <c r="G5108" s="4" t="s">
        <v>167</v>
      </c>
      <c r="H5108" s="4" t="s">
        <v>10985</v>
      </c>
      <c r="I5108">
        <v>50.048307399999999</v>
      </c>
      <c r="J5108">
        <v>16.694334099999999</v>
      </c>
      <c r="K5108" s="4" t="s">
        <v>51</v>
      </c>
      <c r="L5108">
        <v>5990000</v>
      </c>
      <c r="M5108">
        <v>7</v>
      </c>
      <c r="N5108">
        <v>1</v>
      </c>
      <c r="O5108">
        <v>0</v>
      </c>
      <c r="P5108">
        <v>1</v>
      </c>
      <c r="Q5108">
        <v>0</v>
      </c>
      <c r="R5108">
        <v>0</v>
      </c>
      <c r="S5108">
        <v>0</v>
      </c>
      <c r="T5108">
        <v>1</v>
      </c>
      <c r="U5108">
        <v>1</v>
      </c>
      <c r="V5108">
        <v>0</v>
      </c>
      <c r="W5108">
        <v>0</v>
      </c>
      <c r="X5108">
        <v>0</v>
      </c>
      <c r="Y5108">
        <v>0</v>
      </c>
      <c r="Z5108">
        <v>5</v>
      </c>
      <c r="AA5108">
        <v>5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210</v>
      </c>
      <c r="AI5108">
        <v>0</v>
      </c>
      <c r="AJ5108">
        <v>0</v>
      </c>
      <c r="AK5108">
        <v>0</v>
      </c>
      <c r="AL5108">
        <v>73</v>
      </c>
      <c r="AM5108">
        <v>0</v>
      </c>
      <c r="AN5108">
        <v>0</v>
      </c>
      <c r="AO5108">
        <v>0</v>
      </c>
      <c r="AP5108">
        <v>769</v>
      </c>
      <c r="AQ5108" s="4" t="s">
        <v>65</v>
      </c>
      <c r="AR5108" s="4" t="s">
        <v>53</v>
      </c>
      <c r="AS5108">
        <v>73</v>
      </c>
      <c r="AT5108">
        <v>82055</v>
      </c>
      <c r="AU5108" s="4" t="s">
        <v>980</v>
      </c>
      <c r="AV5108" s="4" t="s">
        <v>10986</v>
      </c>
    </row>
    <row r="5109" spans="1:48" hidden="1" x14ac:dyDescent="0.3">
      <c r="A5109" s="4" t="s">
        <v>10987</v>
      </c>
      <c r="B5109" s="4" t="s">
        <v>47</v>
      </c>
      <c r="C5109" s="1">
        <v>45407.421041666668</v>
      </c>
      <c r="D5109">
        <v>2024</v>
      </c>
      <c r="E5109">
        <v>6</v>
      </c>
      <c r="F5109" s="4" t="s">
        <v>57</v>
      </c>
      <c r="G5109" s="4" t="s">
        <v>58</v>
      </c>
      <c r="H5109" s="4" t="s">
        <v>10988</v>
      </c>
      <c r="I5109">
        <v>49.731802799999997</v>
      </c>
      <c r="J5109">
        <v>13.3934598</v>
      </c>
      <c r="K5109" s="4" t="s">
        <v>51</v>
      </c>
      <c r="L5109">
        <v>3000000</v>
      </c>
      <c r="M5109">
        <v>1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1</v>
      </c>
      <c r="U5109">
        <v>1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74</v>
      </c>
      <c r="AM5109">
        <v>0</v>
      </c>
      <c r="AN5109">
        <v>0</v>
      </c>
      <c r="AO5109">
        <v>0</v>
      </c>
      <c r="AP5109">
        <v>0</v>
      </c>
      <c r="AQ5109" s="4" t="s">
        <v>65</v>
      </c>
      <c r="AR5109" s="4" t="s">
        <v>53</v>
      </c>
      <c r="AS5109">
        <v>74</v>
      </c>
      <c r="AT5109">
        <v>40541</v>
      </c>
      <c r="AU5109" s="4" t="s">
        <v>74</v>
      </c>
      <c r="AV5109" s="4" t="s">
        <v>10989</v>
      </c>
    </row>
    <row r="5110" spans="1:48" hidden="1" x14ac:dyDescent="0.3">
      <c r="A5110" s="4" t="s">
        <v>10990</v>
      </c>
      <c r="B5110" s="4" t="s">
        <v>47</v>
      </c>
      <c r="C5110" s="1">
        <v>44742.556539351855</v>
      </c>
      <c r="D5110">
        <v>2022</v>
      </c>
      <c r="E5110">
        <v>7</v>
      </c>
      <c r="F5110" s="4" t="s">
        <v>48</v>
      </c>
      <c r="G5110" s="4" t="s">
        <v>2141</v>
      </c>
      <c r="H5110" s="4" t="s">
        <v>10991</v>
      </c>
      <c r="I5110">
        <v>50.104008499999999</v>
      </c>
      <c r="J5110">
        <v>14.403302699999999</v>
      </c>
      <c r="K5110" s="4" t="s">
        <v>51</v>
      </c>
      <c r="L5110">
        <v>10990000</v>
      </c>
      <c r="M5110">
        <v>1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1</v>
      </c>
      <c r="U5110">
        <v>1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81.099999999999994</v>
      </c>
      <c r="AM5110">
        <v>0</v>
      </c>
      <c r="AN5110">
        <v>0</v>
      </c>
      <c r="AO5110">
        <v>0</v>
      </c>
      <c r="AP5110">
        <v>0</v>
      </c>
      <c r="AQ5110" s="4" t="s">
        <v>65</v>
      </c>
      <c r="AR5110" s="4" t="s">
        <v>53</v>
      </c>
      <c r="AS5110">
        <v>81.099999999999994</v>
      </c>
      <c r="AT5110">
        <v>135512</v>
      </c>
      <c r="AU5110" s="4" t="s">
        <v>74</v>
      </c>
      <c r="AV5110" s="4" t="s">
        <v>10992</v>
      </c>
    </row>
    <row r="5111" spans="1:48" hidden="1" x14ac:dyDescent="0.3">
      <c r="A5111" s="4" t="s">
        <v>11325</v>
      </c>
      <c r="B5111" s="4" t="s">
        <v>47</v>
      </c>
      <c r="C5111" s="1">
        <v>43119.517384259256</v>
      </c>
      <c r="D5111">
        <v>2018</v>
      </c>
      <c r="E5111">
        <v>2</v>
      </c>
      <c r="F5111" s="4" t="s">
        <v>48</v>
      </c>
      <c r="G5111" s="4" t="s">
        <v>125</v>
      </c>
      <c r="H5111" s="4" t="s">
        <v>11326</v>
      </c>
      <c r="I5111">
        <v>50.102786700000003</v>
      </c>
      <c r="J5111">
        <v>14.3860335</v>
      </c>
      <c r="K5111" s="4" t="s">
        <v>51</v>
      </c>
      <c r="L5111">
        <v>5650000</v>
      </c>
      <c r="M5111">
        <v>1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1</v>
      </c>
      <c r="U5111">
        <v>1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74.900000000000006</v>
      </c>
      <c r="AM5111">
        <v>0</v>
      </c>
      <c r="AN5111">
        <v>0</v>
      </c>
      <c r="AO5111">
        <v>0</v>
      </c>
      <c r="AP5111">
        <v>0</v>
      </c>
      <c r="AQ5111" s="4" t="s">
        <v>65</v>
      </c>
      <c r="AR5111" s="4" t="s">
        <v>53</v>
      </c>
      <c r="AS5111">
        <v>74.900000000000006</v>
      </c>
      <c r="AT5111">
        <v>75434</v>
      </c>
      <c r="AU5111" s="4" t="s">
        <v>74</v>
      </c>
      <c r="AV5111" s="4" t="s">
        <v>11327</v>
      </c>
    </row>
    <row r="5112" spans="1:48" x14ac:dyDescent="0.3">
      <c r="A5112" s="4" t="s">
        <v>23869</v>
      </c>
      <c r="B5112" s="4" t="s">
        <v>47</v>
      </c>
      <c r="C5112" s="1">
        <v>45485.390740740739</v>
      </c>
      <c r="D5112">
        <v>2024</v>
      </c>
      <c r="E5112">
        <v>8</v>
      </c>
      <c r="F5112" s="4" t="s">
        <v>48</v>
      </c>
      <c r="G5112" s="4" t="s">
        <v>22658</v>
      </c>
      <c r="H5112" s="4" t="s">
        <v>23870</v>
      </c>
      <c r="I5112">
        <v>50.069812599999999</v>
      </c>
      <c r="J5112">
        <v>14.497974299999999</v>
      </c>
      <c r="K5112" s="4" t="s">
        <v>51</v>
      </c>
      <c r="L5112">
        <v>21000</v>
      </c>
      <c r="M5112">
        <v>1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1</v>
      </c>
      <c r="AA5112">
        <v>0</v>
      </c>
      <c r="AB5112">
        <v>1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191</v>
      </c>
      <c r="AQ5112" s="4" t="s">
        <v>52</v>
      </c>
      <c r="AR5112" s="4" t="s">
        <v>53</v>
      </c>
      <c r="AS5112">
        <v>191</v>
      </c>
      <c r="AT5112">
        <v>110</v>
      </c>
      <c r="AU5112" s="4" t="s">
        <v>54</v>
      </c>
      <c r="AV5112" s="4" t="s">
        <v>23871</v>
      </c>
    </row>
    <row r="5113" spans="1:48" x14ac:dyDescent="0.3">
      <c r="A5113" s="4" t="s">
        <v>11328</v>
      </c>
      <c r="B5113" s="4" t="s">
        <v>47</v>
      </c>
      <c r="C5113" s="1">
        <v>45314.546122685184</v>
      </c>
      <c r="D5113">
        <v>2024</v>
      </c>
      <c r="E5113">
        <v>2</v>
      </c>
      <c r="F5113" s="4" t="s">
        <v>48</v>
      </c>
      <c r="G5113" s="4" t="s">
        <v>143</v>
      </c>
      <c r="H5113" s="4" t="s">
        <v>11329</v>
      </c>
      <c r="I5113">
        <v>49.972096100000002</v>
      </c>
      <c r="J5113">
        <v>14.431421</v>
      </c>
      <c r="K5113" s="4" t="s">
        <v>51</v>
      </c>
      <c r="L5113">
        <v>4544628</v>
      </c>
      <c r="M5113">
        <v>1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1</v>
      </c>
      <c r="AA5113">
        <v>0</v>
      </c>
      <c r="AB5113">
        <v>0</v>
      </c>
      <c r="AC5113">
        <v>0</v>
      </c>
      <c r="AD5113">
        <v>1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517</v>
      </c>
      <c r="AQ5113" s="4" t="s">
        <v>52</v>
      </c>
      <c r="AR5113" s="4" t="s">
        <v>53</v>
      </c>
      <c r="AS5113">
        <v>517</v>
      </c>
      <c r="AT5113">
        <v>8790</v>
      </c>
      <c r="AU5113" s="4" t="s">
        <v>54</v>
      </c>
      <c r="AV5113" s="4" t="s">
        <v>11330</v>
      </c>
    </row>
    <row r="5114" spans="1:48" hidden="1" x14ac:dyDescent="0.3">
      <c r="A5114" s="4" t="s">
        <v>11331</v>
      </c>
      <c r="B5114" s="4" t="s">
        <v>47</v>
      </c>
      <c r="C5114" s="1">
        <v>44656.573437500003</v>
      </c>
      <c r="D5114">
        <v>2022</v>
      </c>
      <c r="E5114">
        <v>5</v>
      </c>
      <c r="F5114" s="4" t="s">
        <v>206</v>
      </c>
      <c r="G5114" s="4" t="s">
        <v>412</v>
      </c>
      <c r="H5114" s="4" t="s">
        <v>1308</v>
      </c>
      <c r="I5114">
        <v>49.970888799999997</v>
      </c>
      <c r="J5114">
        <v>14.4627125</v>
      </c>
      <c r="K5114" s="4" t="s">
        <v>51</v>
      </c>
      <c r="L5114">
        <v>320000</v>
      </c>
      <c r="M5114">
        <v>1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1</v>
      </c>
      <c r="U5114">
        <v>0</v>
      </c>
      <c r="V5114">
        <v>0</v>
      </c>
      <c r="W5114">
        <v>0</v>
      </c>
      <c r="X5114">
        <v>0</v>
      </c>
      <c r="Y5114">
        <v>1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164.4</v>
      </c>
      <c r="AP5114">
        <v>0</v>
      </c>
      <c r="AQ5114" s="4" t="s">
        <v>127</v>
      </c>
      <c r="AR5114" s="4" t="s">
        <v>128</v>
      </c>
      <c r="AS5114">
        <v>1</v>
      </c>
      <c r="AT5114">
        <v>320000</v>
      </c>
      <c r="AU5114" s="4" t="s">
        <v>74</v>
      </c>
      <c r="AV5114" s="4" t="s">
        <v>11332</v>
      </c>
    </row>
    <row r="5115" spans="1:48" hidden="1" x14ac:dyDescent="0.3">
      <c r="A5115" s="4" t="s">
        <v>11333</v>
      </c>
      <c r="B5115" s="4" t="s">
        <v>47</v>
      </c>
      <c r="C5115" s="1">
        <v>45141.413912037038</v>
      </c>
      <c r="D5115">
        <v>2023</v>
      </c>
      <c r="E5115">
        <v>8</v>
      </c>
      <c r="F5115" s="4" t="s">
        <v>48</v>
      </c>
      <c r="G5115" s="4" t="s">
        <v>422</v>
      </c>
      <c r="H5115" s="4" t="s">
        <v>2548</v>
      </c>
      <c r="I5115">
        <v>50.074489800000002</v>
      </c>
      <c r="J5115">
        <v>14.458774</v>
      </c>
      <c r="K5115" s="4" t="s">
        <v>51</v>
      </c>
      <c r="L5115">
        <v>12500000</v>
      </c>
      <c r="M5115">
        <v>1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1</v>
      </c>
      <c r="U5115">
        <v>1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64.5</v>
      </c>
      <c r="AM5115">
        <v>0</v>
      </c>
      <c r="AN5115">
        <v>0</v>
      </c>
      <c r="AO5115">
        <v>0</v>
      </c>
      <c r="AP5115">
        <v>0</v>
      </c>
      <c r="AQ5115" s="4" t="s">
        <v>65</v>
      </c>
      <c r="AR5115" s="4" t="s">
        <v>53</v>
      </c>
      <c r="AS5115">
        <v>64.5</v>
      </c>
      <c r="AT5115">
        <v>193798</v>
      </c>
      <c r="AU5115" s="4" t="s">
        <v>74</v>
      </c>
      <c r="AV5115" s="4" t="s">
        <v>11334</v>
      </c>
    </row>
    <row r="5116" spans="1:48" x14ac:dyDescent="0.3">
      <c r="A5116" s="4" t="s">
        <v>9957</v>
      </c>
      <c r="B5116" s="4" t="s">
        <v>47</v>
      </c>
      <c r="C5116" s="1">
        <v>45481.333333333336</v>
      </c>
      <c r="D5116">
        <v>2024</v>
      </c>
      <c r="E5116">
        <v>7</v>
      </c>
      <c r="F5116" s="4" t="s">
        <v>790</v>
      </c>
      <c r="G5116" s="4" t="s">
        <v>9958</v>
      </c>
      <c r="H5116" s="4" t="s">
        <v>9959</v>
      </c>
      <c r="I5116">
        <v>50.344886000000002</v>
      </c>
      <c r="J5116">
        <v>14.3379101</v>
      </c>
      <c r="K5116" s="4" t="s">
        <v>51</v>
      </c>
      <c r="L5116">
        <v>40000</v>
      </c>
      <c r="M5116">
        <v>2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2</v>
      </c>
      <c r="AA5116">
        <v>0</v>
      </c>
      <c r="AB5116">
        <v>0</v>
      </c>
      <c r="AC5116">
        <v>0</v>
      </c>
      <c r="AD5116">
        <v>2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19419</v>
      </c>
      <c r="AQ5116" s="4" t="s">
        <v>52</v>
      </c>
      <c r="AR5116" s="4" t="s">
        <v>53</v>
      </c>
      <c r="AS5116">
        <v>19419</v>
      </c>
      <c r="AT5116">
        <v>2</v>
      </c>
      <c r="AU5116" s="4" t="s">
        <v>60</v>
      </c>
      <c r="AV5116" s="4" t="s">
        <v>9960</v>
      </c>
    </row>
    <row r="5117" spans="1:48" hidden="1" x14ac:dyDescent="0.3">
      <c r="A5117" s="4" t="s">
        <v>9961</v>
      </c>
      <c r="B5117" s="4" t="s">
        <v>47</v>
      </c>
      <c r="C5117" s="1">
        <v>45163.448414351849</v>
      </c>
      <c r="D5117">
        <v>2023</v>
      </c>
      <c r="E5117">
        <v>9</v>
      </c>
      <c r="F5117" s="4" t="s">
        <v>48</v>
      </c>
      <c r="G5117" s="4" t="s">
        <v>63</v>
      </c>
      <c r="H5117" s="4" t="s">
        <v>9962</v>
      </c>
      <c r="I5117">
        <v>50.076089899999999</v>
      </c>
      <c r="J5117">
        <v>14.3783703</v>
      </c>
      <c r="K5117" s="4" t="s">
        <v>51</v>
      </c>
      <c r="L5117">
        <v>10200000</v>
      </c>
      <c r="M5117">
        <v>2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1</v>
      </c>
      <c r="U5117">
        <v>1</v>
      </c>
      <c r="V5117">
        <v>0</v>
      </c>
      <c r="W5117">
        <v>0</v>
      </c>
      <c r="X5117">
        <v>0</v>
      </c>
      <c r="Y5117">
        <v>0</v>
      </c>
      <c r="Z5117">
        <v>1</v>
      </c>
      <c r="AA5117">
        <v>0</v>
      </c>
      <c r="AB5117">
        <v>1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73</v>
      </c>
      <c r="AM5117">
        <v>0</v>
      </c>
      <c r="AN5117">
        <v>0</v>
      </c>
      <c r="AO5117">
        <v>0</v>
      </c>
      <c r="AP5117">
        <v>53</v>
      </c>
      <c r="AQ5117" s="4" t="s">
        <v>65</v>
      </c>
      <c r="AR5117" s="4" t="s">
        <v>53</v>
      </c>
      <c r="AS5117">
        <v>73</v>
      </c>
      <c r="AT5117">
        <v>139726</v>
      </c>
      <c r="AU5117" s="4" t="s">
        <v>354</v>
      </c>
      <c r="AV5117" s="4" t="s">
        <v>9963</v>
      </c>
    </row>
    <row r="5118" spans="1:48" hidden="1" x14ac:dyDescent="0.3">
      <c r="A5118" s="4" t="s">
        <v>9964</v>
      </c>
      <c r="B5118" s="4" t="s">
        <v>47</v>
      </c>
      <c r="C5118" s="1">
        <v>45422.445439814815</v>
      </c>
      <c r="D5118">
        <v>2024</v>
      </c>
      <c r="E5118">
        <v>6</v>
      </c>
      <c r="F5118" s="4" t="s">
        <v>57</v>
      </c>
      <c r="G5118" s="4" t="s">
        <v>58</v>
      </c>
      <c r="H5118" s="4" t="s">
        <v>9965</v>
      </c>
      <c r="I5118">
        <v>49.736305299999998</v>
      </c>
      <c r="J5118">
        <v>13.404624200000001</v>
      </c>
      <c r="K5118" s="4" t="s">
        <v>51</v>
      </c>
      <c r="L5118">
        <v>12000000</v>
      </c>
      <c r="M5118">
        <v>1</v>
      </c>
      <c r="N5118">
        <v>1</v>
      </c>
      <c r="O5118">
        <v>1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43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 s="4" t="s">
        <v>107</v>
      </c>
      <c r="AR5118" s="4" t="s">
        <v>53</v>
      </c>
      <c r="AS5118">
        <v>430</v>
      </c>
      <c r="AT5118">
        <v>27907</v>
      </c>
      <c r="AU5118" s="4" t="s">
        <v>54</v>
      </c>
      <c r="AV5118" s="4" t="s">
        <v>9966</v>
      </c>
    </row>
    <row r="5119" spans="1:48" x14ac:dyDescent="0.3">
      <c r="A5119" s="4" t="s">
        <v>9967</v>
      </c>
      <c r="B5119" s="4" t="s">
        <v>47</v>
      </c>
      <c r="C5119" s="1">
        <v>45481.654930555553</v>
      </c>
      <c r="D5119">
        <v>2024</v>
      </c>
      <c r="E5119">
        <v>7</v>
      </c>
      <c r="F5119" s="4" t="s">
        <v>790</v>
      </c>
      <c r="G5119" s="4" t="s">
        <v>9958</v>
      </c>
      <c r="H5119" s="4" t="s">
        <v>9968</v>
      </c>
      <c r="I5119">
        <v>50.344886000000002</v>
      </c>
      <c r="J5119">
        <v>14.3379101</v>
      </c>
      <c r="K5119" s="4" t="s">
        <v>51</v>
      </c>
      <c r="L5119">
        <v>1531820</v>
      </c>
      <c r="M5119">
        <v>1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1</v>
      </c>
      <c r="AA5119">
        <v>0</v>
      </c>
      <c r="AB5119">
        <v>1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802</v>
      </c>
      <c r="AQ5119" s="4" t="s">
        <v>52</v>
      </c>
      <c r="AR5119" s="4" t="s">
        <v>53</v>
      </c>
      <c r="AS5119">
        <v>802</v>
      </c>
      <c r="AT5119">
        <v>1910</v>
      </c>
      <c r="AU5119" s="4" t="s">
        <v>54</v>
      </c>
      <c r="AV5119" s="4" t="s">
        <v>9969</v>
      </c>
    </row>
    <row r="5120" spans="1:48" hidden="1" x14ac:dyDescent="0.3">
      <c r="A5120" s="4" t="s">
        <v>9970</v>
      </c>
      <c r="B5120" s="4" t="s">
        <v>47</v>
      </c>
      <c r="C5120" s="1">
        <v>44358.351805555554</v>
      </c>
      <c r="D5120">
        <v>2021</v>
      </c>
      <c r="E5120">
        <v>7</v>
      </c>
      <c r="F5120" s="4" t="s">
        <v>48</v>
      </c>
      <c r="G5120" s="4" t="s">
        <v>63</v>
      </c>
      <c r="H5120" s="4" t="s">
        <v>9971</v>
      </c>
      <c r="I5120">
        <v>50.0728376</v>
      </c>
      <c r="J5120">
        <v>14.3813513</v>
      </c>
      <c r="K5120" s="4" t="s">
        <v>51</v>
      </c>
      <c r="L5120">
        <v>13650000</v>
      </c>
      <c r="M5120">
        <v>2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2</v>
      </c>
      <c r="U5120">
        <v>1</v>
      </c>
      <c r="V5120">
        <v>0</v>
      </c>
      <c r="W5120">
        <v>0</v>
      </c>
      <c r="X5120">
        <v>0</v>
      </c>
      <c r="Y5120">
        <v>1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121.2</v>
      </c>
      <c r="AM5120">
        <v>0</v>
      </c>
      <c r="AN5120">
        <v>0</v>
      </c>
      <c r="AO5120">
        <v>25.76</v>
      </c>
      <c r="AP5120">
        <v>0</v>
      </c>
      <c r="AQ5120" s="4" t="s">
        <v>65</v>
      </c>
      <c r="AR5120" s="4" t="s">
        <v>53</v>
      </c>
      <c r="AS5120">
        <v>121.2</v>
      </c>
      <c r="AT5120">
        <v>112624</v>
      </c>
      <c r="AU5120" s="4" t="s">
        <v>66</v>
      </c>
      <c r="AV5120" s="4" t="s">
        <v>9972</v>
      </c>
    </row>
    <row r="5121" spans="1:48" hidden="1" x14ac:dyDescent="0.3">
      <c r="A5121" s="4" t="s">
        <v>22314</v>
      </c>
      <c r="B5121" s="4" t="s">
        <v>47</v>
      </c>
      <c r="C5121" s="1">
        <v>45510.500868055555</v>
      </c>
      <c r="D5121">
        <v>2024</v>
      </c>
      <c r="E5121">
        <v>8</v>
      </c>
      <c r="F5121" s="4" t="s">
        <v>48</v>
      </c>
      <c r="G5121" s="4" t="s">
        <v>21618</v>
      </c>
      <c r="H5121" s="4" t="s">
        <v>21709</v>
      </c>
      <c r="I5121">
        <v>50.081357599999997</v>
      </c>
      <c r="J5121">
        <v>14.4991038</v>
      </c>
      <c r="K5121" s="4" t="s">
        <v>51</v>
      </c>
      <c r="L5121">
        <v>18000000</v>
      </c>
      <c r="M5121">
        <v>1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1</v>
      </c>
      <c r="U5121">
        <v>1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113.8</v>
      </c>
      <c r="AM5121">
        <v>0</v>
      </c>
      <c r="AN5121">
        <v>0</v>
      </c>
      <c r="AO5121">
        <v>0</v>
      </c>
      <c r="AP5121">
        <v>0</v>
      </c>
      <c r="AQ5121" s="4" t="s">
        <v>65</v>
      </c>
      <c r="AR5121" s="4" t="s">
        <v>53</v>
      </c>
      <c r="AS5121">
        <v>113.8</v>
      </c>
      <c r="AT5121">
        <v>158172</v>
      </c>
      <c r="AU5121" s="4" t="s">
        <v>74</v>
      </c>
      <c r="AV5121" s="4" t="s">
        <v>22315</v>
      </c>
    </row>
    <row r="5122" spans="1:48" hidden="1" x14ac:dyDescent="0.3">
      <c r="A5122" s="4" t="s">
        <v>9973</v>
      </c>
      <c r="B5122" s="4" t="s">
        <v>47</v>
      </c>
      <c r="C5122" s="1">
        <v>45167.343333333331</v>
      </c>
      <c r="D5122">
        <v>2023</v>
      </c>
      <c r="E5122">
        <v>9</v>
      </c>
      <c r="F5122" s="4" t="s">
        <v>48</v>
      </c>
      <c r="G5122" s="4" t="s">
        <v>4265</v>
      </c>
      <c r="H5122" s="4" t="s">
        <v>9792</v>
      </c>
      <c r="I5122">
        <v>50.018351299999999</v>
      </c>
      <c r="J5122">
        <v>14.464124699999999</v>
      </c>
      <c r="K5122" s="4" t="s">
        <v>51</v>
      </c>
      <c r="L5122">
        <v>982193</v>
      </c>
      <c r="M5122">
        <v>1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1</v>
      </c>
      <c r="U5122">
        <v>1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75.900000000000006</v>
      </c>
      <c r="AM5122">
        <v>0</v>
      </c>
      <c r="AN5122">
        <v>0</v>
      </c>
      <c r="AO5122">
        <v>0</v>
      </c>
      <c r="AP5122">
        <v>0</v>
      </c>
      <c r="AQ5122" s="4" t="s">
        <v>65</v>
      </c>
      <c r="AR5122" s="4" t="s">
        <v>53</v>
      </c>
      <c r="AS5122">
        <v>75.900000000000006</v>
      </c>
      <c r="AT5122">
        <v>12941</v>
      </c>
      <c r="AU5122" s="4" t="s">
        <v>74</v>
      </c>
      <c r="AV5122" s="4" t="s">
        <v>9974</v>
      </c>
    </row>
    <row r="5123" spans="1:48" hidden="1" x14ac:dyDescent="0.3">
      <c r="A5123" s="4" t="s">
        <v>9975</v>
      </c>
      <c r="B5123" s="4" t="s">
        <v>47</v>
      </c>
      <c r="C5123" s="1">
        <v>45168.556041666663</v>
      </c>
      <c r="D5123">
        <v>2023</v>
      </c>
      <c r="E5123">
        <v>9</v>
      </c>
      <c r="F5123" s="4" t="s">
        <v>48</v>
      </c>
      <c r="G5123" s="4" t="s">
        <v>167</v>
      </c>
      <c r="H5123" s="4" t="s">
        <v>9976</v>
      </c>
      <c r="I5123">
        <v>50.043427399999999</v>
      </c>
      <c r="J5123">
        <v>14.3082984</v>
      </c>
      <c r="K5123" s="4" t="s">
        <v>51</v>
      </c>
      <c r="L5123">
        <v>6139586</v>
      </c>
      <c r="M5123">
        <v>2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2</v>
      </c>
      <c r="U5123">
        <v>1</v>
      </c>
      <c r="V5123">
        <v>0</v>
      </c>
      <c r="W5123">
        <v>1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49.8</v>
      </c>
      <c r="AM5123">
        <v>33</v>
      </c>
      <c r="AN5123">
        <v>0</v>
      </c>
      <c r="AO5123">
        <v>0</v>
      </c>
      <c r="AP5123">
        <v>0</v>
      </c>
      <c r="AQ5123" s="4" t="s">
        <v>65</v>
      </c>
      <c r="AR5123" s="4" t="s">
        <v>53</v>
      </c>
      <c r="AS5123">
        <v>49.8</v>
      </c>
      <c r="AT5123">
        <v>123285</v>
      </c>
      <c r="AU5123" s="4" t="s">
        <v>66</v>
      </c>
      <c r="AV5123" s="4" t="s">
        <v>9977</v>
      </c>
    </row>
    <row r="5124" spans="1:48" hidden="1" x14ac:dyDescent="0.3">
      <c r="A5124" s="4" t="s">
        <v>9978</v>
      </c>
      <c r="B5124" s="4" t="s">
        <v>47</v>
      </c>
      <c r="C5124" s="1">
        <v>45168.616435185184</v>
      </c>
      <c r="D5124">
        <v>2023</v>
      </c>
      <c r="E5124">
        <v>9</v>
      </c>
      <c r="F5124" s="4" t="s">
        <v>48</v>
      </c>
      <c r="G5124" s="4" t="s">
        <v>167</v>
      </c>
      <c r="H5124" s="4" t="s">
        <v>5790</v>
      </c>
      <c r="I5124">
        <v>50.0486249</v>
      </c>
      <c r="J5124">
        <v>14.3506711</v>
      </c>
      <c r="K5124" s="4" t="s">
        <v>51</v>
      </c>
      <c r="L5124">
        <v>8150000</v>
      </c>
      <c r="M5124">
        <v>10</v>
      </c>
      <c r="N5124">
        <v>1</v>
      </c>
      <c r="O5124">
        <v>0</v>
      </c>
      <c r="P5124">
        <v>1</v>
      </c>
      <c r="Q5124">
        <v>0</v>
      </c>
      <c r="R5124">
        <v>0</v>
      </c>
      <c r="S5124">
        <v>0</v>
      </c>
      <c r="T5124">
        <v>1</v>
      </c>
      <c r="U5124">
        <v>1</v>
      </c>
      <c r="V5124">
        <v>0</v>
      </c>
      <c r="W5124">
        <v>0</v>
      </c>
      <c r="X5124">
        <v>0</v>
      </c>
      <c r="Y5124">
        <v>0</v>
      </c>
      <c r="Z5124">
        <v>8</v>
      </c>
      <c r="AA5124">
        <v>8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297</v>
      </c>
      <c r="AI5124">
        <v>0</v>
      </c>
      <c r="AJ5124">
        <v>0</v>
      </c>
      <c r="AK5124">
        <v>0</v>
      </c>
      <c r="AL5124">
        <v>101</v>
      </c>
      <c r="AM5124">
        <v>0</v>
      </c>
      <c r="AN5124">
        <v>0</v>
      </c>
      <c r="AO5124">
        <v>0</v>
      </c>
      <c r="AP5124">
        <v>1667</v>
      </c>
      <c r="AQ5124" s="4" t="s">
        <v>65</v>
      </c>
      <c r="AR5124" s="4" t="s">
        <v>53</v>
      </c>
      <c r="AS5124">
        <v>101</v>
      </c>
      <c r="AT5124">
        <v>80693</v>
      </c>
      <c r="AU5124" s="4" t="s">
        <v>3547</v>
      </c>
      <c r="AV5124" s="4" t="s">
        <v>9979</v>
      </c>
    </row>
    <row r="5125" spans="1:48" x14ac:dyDescent="0.3">
      <c r="A5125" s="4" t="s">
        <v>24240</v>
      </c>
      <c r="B5125" s="4" t="s">
        <v>47</v>
      </c>
      <c r="C5125" s="1">
        <v>45169.464837962965</v>
      </c>
      <c r="D5125">
        <v>2023</v>
      </c>
      <c r="E5125">
        <v>9</v>
      </c>
      <c r="F5125" s="4" t="s">
        <v>48</v>
      </c>
      <c r="G5125" s="4" t="s">
        <v>23952</v>
      </c>
      <c r="H5125" s="4" t="s">
        <v>24241</v>
      </c>
      <c r="I5125">
        <v>50.091978599999997</v>
      </c>
      <c r="J5125">
        <v>14.3482342</v>
      </c>
      <c r="K5125" s="4" t="s">
        <v>51</v>
      </c>
      <c r="L5125">
        <v>1050000</v>
      </c>
      <c r="M5125">
        <v>3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3</v>
      </c>
      <c r="AA5125">
        <v>0</v>
      </c>
      <c r="AB5125">
        <v>2</v>
      </c>
      <c r="AC5125">
        <v>1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336</v>
      </c>
      <c r="AQ5125" s="4" t="s">
        <v>52</v>
      </c>
      <c r="AR5125" s="4" t="s">
        <v>53</v>
      </c>
      <c r="AS5125">
        <v>336</v>
      </c>
      <c r="AT5125">
        <v>3125</v>
      </c>
      <c r="AU5125" s="4" t="s">
        <v>301</v>
      </c>
      <c r="AV5125" s="4" t="s">
        <v>24242</v>
      </c>
    </row>
    <row r="5126" spans="1:48" hidden="1" x14ac:dyDescent="0.3">
      <c r="A5126" s="4" t="s">
        <v>8619</v>
      </c>
      <c r="B5126" s="4" t="s">
        <v>47</v>
      </c>
      <c r="C5126" s="1">
        <v>45132.442395833335</v>
      </c>
      <c r="D5126">
        <v>2023</v>
      </c>
      <c r="E5126">
        <v>8</v>
      </c>
      <c r="F5126" s="4" t="s">
        <v>48</v>
      </c>
      <c r="G5126" s="4" t="s">
        <v>1009</v>
      </c>
      <c r="H5126" s="4" t="s">
        <v>8620</v>
      </c>
      <c r="I5126">
        <v>50.011826999999997</v>
      </c>
      <c r="J5126">
        <v>14.4550231</v>
      </c>
      <c r="K5126" s="4" t="s">
        <v>51</v>
      </c>
      <c r="L5126">
        <v>6000000</v>
      </c>
      <c r="M5126">
        <v>1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1</v>
      </c>
      <c r="U5126">
        <v>0</v>
      </c>
      <c r="V5126">
        <v>0</v>
      </c>
      <c r="W5126">
        <v>0</v>
      </c>
      <c r="X5126">
        <v>1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103.9</v>
      </c>
      <c r="AO5126">
        <v>0</v>
      </c>
      <c r="AP5126">
        <v>0</v>
      </c>
      <c r="AQ5126" s="4" t="s">
        <v>456</v>
      </c>
      <c r="AR5126" s="4" t="s">
        <v>53</v>
      </c>
      <c r="AS5126">
        <v>103.9</v>
      </c>
      <c r="AT5126">
        <v>57748</v>
      </c>
      <c r="AU5126" s="4" t="s">
        <v>74</v>
      </c>
      <c r="AV5126" s="4" t="s">
        <v>8621</v>
      </c>
    </row>
    <row r="5127" spans="1:48" hidden="1" x14ac:dyDescent="0.3">
      <c r="A5127" s="4" t="s">
        <v>24037</v>
      </c>
      <c r="B5127" s="4" t="s">
        <v>47</v>
      </c>
      <c r="C5127" s="1">
        <v>45481.562858796293</v>
      </c>
      <c r="D5127">
        <v>2024</v>
      </c>
      <c r="E5127">
        <v>7</v>
      </c>
      <c r="F5127" s="4" t="s">
        <v>48</v>
      </c>
      <c r="G5127" s="4" t="s">
        <v>22658</v>
      </c>
      <c r="H5127" s="4" t="s">
        <v>24038</v>
      </c>
      <c r="I5127">
        <v>50.076475700000003</v>
      </c>
      <c r="J5127">
        <v>14.497804199999999</v>
      </c>
      <c r="K5127" s="4" t="s">
        <v>51</v>
      </c>
      <c r="L5127">
        <v>1500000</v>
      </c>
      <c r="M5127">
        <v>1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1</v>
      </c>
      <c r="U5127">
        <v>1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58</v>
      </c>
      <c r="AM5127">
        <v>0</v>
      </c>
      <c r="AN5127">
        <v>0</v>
      </c>
      <c r="AO5127">
        <v>0</v>
      </c>
      <c r="AP5127">
        <v>0</v>
      </c>
      <c r="AQ5127" s="4" t="s">
        <v>65</v>
      </c>
      <c r="AR5127" s="4" t="s">
        <v>53</v>
      </c>
      <c r="AS5127">
        <v>58</v>
      </c>
      <c r="AT5127">
        <v>25862</v>
      </c>
      <c r="AU5127" s="4" t="s">
        <v>54</v>
      </c>
      <c r="AV5127" s="4" t="s">
        <v>24039</v>
      </c>
    </row>
    <row r="5128" spans="1:48" hidden="1" x14ac:dyDescent="0.3">
      <c r="A5128" s="4" t="s">
        <v>8622</v>
      </c>
      <c r="B5128" s="4" t="s">
        <v>1423</v>
      </c>
      <c r="C5128" s="1">
        <v>45133.683807870373</v>
      </c>
      <c r="D5128">
        <v>2023</v>
      </c>
      <c r="E5128">
        <v>8</v>
      </c>
      <c r="F5128" s="4" t="s">
        <v>48</v>
      </c>
      <c r="G5128" s="4" t="s">
        <v>63</v>
      </c>
      <c r="H5128" s="4" t="s">
        <v>5851</v>
      </c>
      <c r="I5128">
        <v>50.072284600000003</v>
      </c>
      <c r="J5128">
        <v>14.3946839</v>
      </c>
      <c r="K5128" s="4" t="s">
        <v>51</v>
      </c>
      <c r="L5128">
        <v>8990425</v>
      </c>
      <c r="M5128">
        <v>5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5</v>
      </c>
      <c r="U5128">
        <v>2</v>
      </c>
      <c r="V5128">
        <v>0</v>
      </c>
      <c r="W5128">
        <v>3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77.61</v>
      </c>
      <c r="AM5128">
        <v>120.7</v>
      </c>
      <c r="AN5128">
        <v>0</v>
      </c>
      <c r="AO5128">
        <v>0</v>
      </c>
      <c r="AP5128">
        <v>0</v>
      </c>
      <c r="AQ5128" s="4" t="s">
        <v>65</v>
      </c>
      <c r="AR5128" s="4" t="s">
        <v>53</v>
      </c>
      <c r="AS5128">
        <v>77.61</v>
      </c>
      <c r="AT5128">
        <v>115841</v>
      </c>
      <c r="AU5128" s="4" t="s">
        <v>536</v>
      </c>
      <c r="AV5128" s="4" t="s">
        <v>8623</v>
      </c>
    </row>
    <row r="5129" spans="1:48" hidden="1" x14ac:dyDescent="0.3">
      <c r="A5129" s="4" t="s">
        <v>8799</v>
      </c>
      <c r="B5129" s="4" t="s">
        <v>47</v>
      </c>
      <c r="C5129" s="1">
        <v>44341.375208333331</v>
      </c>
      <c r="D5129">
        <v>2021</v>
      </c>
      <c r="E5129">
        <v>6</v>
      </c>
      <c r="F5129" s="4" t="s">
        <v>48</v>
      </c>
      <c r="G5129" s="4" t="s">
        <v>63</v>
      </c>
      <c r="H5129" s="4" t="s">
        <v>8800</v>
      </c>
      <c r="I5129">
        <v>50.077105400000001</v>
      </c>
      <c r="J5129">
        <v>14.380702899999999</v>
      </c>
      <c r="K5129" s="4" t="s">
        <v>51</v>
      </c>
      <c r="L5129">
        <v>8500000</v>
      </c>
      <c r="M5129">
        <v>1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1</v>
      </c>
      <c r="U5129">
        <v>1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82.6</v>
      </c>
      <c r="AM5129">
        <v>0</v>
      </c>
      <c r="AN5129">
        <v>0</v>
      </c>
      <c r="AO5129">
        <v>0</v>
      </c>
      <c r="AP5129">
        <v>0</v>
      </c>
      <c r="AQ5129" s="4" t="s">
        <v>65</v>
      </c>
      <c r="AR5129" s="4" t="s">
        <v>53</v>
      </c>
      <c r="AS5129">
        <v>82.6</v>
      </c>
      <c r="AT5129">
        <v>102906</v>
      </c>
      <c r="AU5129" s="4" t="s">
        <v>74</v>
      </c>
      <c r="AV5129" s="4" t="s">
        <v>8801</v>
      </c>
    </row>
    <row r="5130" spans="1:48" hidden="1" x14ac:dyDescent="0.3">
      <c r="A5130" s="4" t="s">
        <v>22266</v>
      </c>
      <c r="B5130" s="4" t="s">
        <v>47</v>
      </c>
      <c r="C5130" s="1">
        <v>45481.675324074073</v>
      </c>
      <c r="D5130">
        <v>2024</v>
      </c>
      <c r="E5130">
        <v>7</v>
      </c>
      <c r="F5130" s="4" t="s">
        <v>48</v>
      </c>
      <c r="G5130" s="4" t="s">
        <v>21618</v>
      </c>
      <c r="H5130" s="4" t="s">
        <v>22267</v>
      </c>
      <c r="I5130">
        <v>50.085030199999999</v>
      </c>
      <c r="J5130">
        <v>14.5143086</v>
      </c>
      <c r="K5130" s="4" t="s">
        <v>51</v>
      </c>
      <c r="L5130">
        <v>7300000</v>
      </c>
      <c r="M5130">
        <v>1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1</v>
      </c>
      <c r="U5130">
        <v>1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263</v>
      </c>
      <c r="AM5130">
        <v>0</v>
      </c>
      <c r="AN5130">
        <v>0</v>
      </c>
      <c r="AO5130">
        <v>0</v>
      </c>
      <c r="AP5130">
        <v>0</v>
      </c>
      <c r="AQ5130" s="4" t="s">
        <v>65</v>
      </c>
      <c r="AR5130" s="4" t="s">
        <v>53</v>
      </c>
      <c r="AS5130">
        <v>263</v>
      </c>
      <c r="AT5130">
        <v>27757</v>
      </c>
      <c r="AU5130" s="4" t="s">
        <v>54</v>
      </c>
      <c r="AV5130" s="4" t="s">
        <v>22268</v>
      </c>
    </row>
    <row r="5131" spans="1:48" hidden="1" x14ac:dyDescent="0.3">
      <c r="A5131" s="4" t="s">
        <v>8802</v>
      </c>
      <c r="B5131" s="4" t="s">
        <v>47</v>
      </c>
      <c r="C5131" s="1">
        <v>45134.387638888889</v>
      </c>
      <c r="D5131">
        <v>2023</v>
      </c>
      <c r="E5131">
        <v>8</v>
      </c>
      <c r="F5131" s="4" t="s">
        <v>48</v>
      </c>
      <c r="G5131" s="4" t="s">
        <v>139</v>
      </c>
      <c r="H5131" s="4" t="s">
        <v>8803</v>
      </c>
      <c r="I5131">
        <v>50.082381699999999</v>
      </c>
      <c r="J5131">
        <v>14.446695200000001</v>
      </c>
      <c r="K5131" s="4" t="s">
        <v>51</v>
      </c>
      <c r="L5131">
        <v>4600000</v>
      </c>
      <c r="M5131">
        <v>1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1</v>
      </c>
      <c r="U5131">
        <v>1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34.630000000000003</v>
      </c>
      <c r="AM5131">
        <v>0</v>
      </c>
      <c r="AN5131">
        <v>0</v>
      </c>
      <c r="AO5131">
        <v>0</v>
      </c>
      <c r="AP5131">
        <v>0</v>
      </c>
      <c r="AQ5131" s="4" t="s">
        <v>65</v>
      </c>
      <c r="AR5131" s="4" t="s">
        <v>53</v>
      </c>
      <c r="AS5131">
        <v>34.630000000000003</v>
      </c>
      <c r="AT5131">
        <v>132833</v>
      </c>
      <c r="AU5131" s="4" t="s">
        <v>74</v>
      </c>
      <c r="AV5131" s="4" t="s">
        <v>8804</v>
      </c>
    </row>
    <row r="5132" spans="1:48" hidden="1" x14ac:dyDescent="0.3">
      <c r="A5132" s="4" t="s">
        <v>8805</v>
      </c>
      <c r="B5132" s="4" t="s">
        <v>47</v>
      </c>
      <c r="C5132" s="1">
        <v>45134.43246527778</v>
      </c>
      <c r="D5132">
        <v>2023</v>
      </c>
      <c r="E5132">
        <v>8</v>
      </c>
      <c r="F5132" s="4" t="s">
        <v>48</v>
      </c>
      <c r="G5132" s="4" t="s">
        <v>172</v>
      </c>
      <c r="H5132" s="4" t="s">
        <v>8806</v>
      </c>
      <c r="I5132">
        <v>50.012297199999999</v>
      </c>
      <c r="J5132">
        <v>14.418175400000001</v>
      </c>
      <c r="K5132" s="4" t="s">
        <v>51</v>
      </c>
      <c r="L5132">
        <v>3000000</v>
      </c>
      <c r="M5132">
        <v>1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1</v>
      </c>
      <c r="U5132">
        <v>1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42.3</v>
      </c>
      <c r="AM5132">
        <v>0</v>
      </c>
      <c r="AN5132">
        <v>0</v>
      </c>
      <c r="AO5132">
        <v>0</v>
      </c>
      <c r="AP5132">
        <v>0</v>
      </c>
      <c r="AQ5132" s="4" t="s">
        <v>65</v>
      </c>
      <c r="AR5132" s="4" t="s">
        <v>53</v>
      </c>
      <c r="AS5132">
        <v>42.3</v>
      </c>
      <c r="AT5132">
        <v>70922</v>
      </c>
      <c r="AU5132" s="4" t="s">
        <v>74</v>
      </c>
      <c r="AV5132" s="4" t="s">
        <v>8807</v>
      </c>
    </row>
    <row r="5133" spans="1:48" hidden="1" x14ac:dyDescent="0.3">
      <c r="A5133" s="4" t="s">
        <v>24040</v>
      </c>
      <c r="B5133" s="4" t="s">
        <v>47</v>
      </c>
      <c r="C5133" s="1">
        <v>44022.354537037034</v>
      </c>
      <c r="D5133">
        <v>2020</v>
      </c>
      <c r="E5133">
        <v>8</v>
      </c>
      <c r="F5133" s="4" t="s">
        <v>48</v>
      </c>
      <c r="G5133" s="4" t="s">
        <v>21622</v>
      </c>
      <c r="H5133" s="4" t="s">
        <v>23902</v>
      </c>
      <c r="I5133">
        <v>50.068607999999998</v>
      </c>
      <c r="J5133">
        <v>14.5504034</v>
      </c>
      <c r="K5133" s="4" t="s">
        <v>51</v>
      </c>
      <c r="L5133">
        <v>4307361</v>
      </c>
      <c r="M5133">
        <v>2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2</v>
      </c>
      <c r="U5133">
        <v>1</v>
      </c>
      <c r="V5133">
        <v>0</v>
      </c>
      <c r="W5133">
        <v>0</v>
      </c>
      <c r="X5133">
        <v>0</v>
      </c>
      <c r="Y5133">
        <v>1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56.9</v>
      </c>
      <c r="AM5133">
        <v>0</v>
      </c>
      <c r="AN5133">
        <v>0</v>
      </c>
      <c r="AO5133">
        <v>130.81</v>
      </c>
      <c r="AP5133">
        <v>0</v>
      </c>
      <c r="AQ5133" s="4" t="s">
        <v>65</v>
      </c>
      <c r="AR5133" s="4" t="s">
        <v>53</v>
      </c>
      <c r="AS5133">
        <v>56.9</v>
      </c>
      <c r="AT5133">
        <v>75701</v>
      </c>
      <c r="AU5133" s="4" t="s">
        <v>66</v>
      </c>
      <c r="AV5133" s="4" t="s">
        <v>24041</v>
      </c>
    </row>
    <row r="5134" spans="1:48" hidden="1" x14ac:dyDescent="0.3">
      <c r="A5134" s="4" t="s">
        <v>8808</v>
      </c>
      <c r="B5134" s="4" t="s">
        <v>47</v>
      </c>
      <c r="C5134" s="1">
        <v>44740.384062500001</v>
      </c>
      <c r="D5134">
        <v>2022</v>
      </c>
      <c r="E5134">
        <v>7</v>
      </c>
      <c r="F5134" s="4" t="s">
        <v>48</v>
      </c>
      <c r="G5134" s="4" t="s">
        <v>422</v>
      </c>
      <c r="H5134" s="4" t="s">
        <v>8809</v>
      </c>
      <c r="I5134">
        <v>50.077976999999997</v>
      </c>
      <c r="J5134">
        <v>14.453134800000001</v>
      </c>
      <c r="K5134" s="4" t="s">
        <v>51</v>
      </c>
      <c r="L5134">
        <v>12000000</v>
      </c>
      <c r="M5134">
        <v>1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1</v>
      </c>
      <c r="U5134">
        <v>1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119.8</v>
      </c>
      <c r="AM5134">
        <v>0</v>
      </c>
      <c r="AN5134">
        <v>0</v>
      </c>
      <c r="AO5134">
        <v>0</v>
      </c>
      <c r="AP5134">
        <v>0</v>
      </c>
      <c r="AQ5134" s="4" t="s">
        <v>65</v>
      </c>
      <c r="AR5134" s="4" t="s">
        <v>53</v>
      </c>
      <c r="AS5134">
        <v>119.8</v>
      </c>
      <c r="AT5134">
        <v>100167</v>
      </c>
      <c r="AU5134" s="4" t="s">
        <v>74</v>
      </c>
      <c r="AV5134" s="4" t="s">
        <v>8810</v>
      </c>
    </row>
    <row r="5135" spans="1:48" hidden="1" x14ac:dyDescent="0.3">
      <c r="A5135" s="4" t="s">
        <v>11211</v>
      </c>
      <c r="B5135" s="4" t="s">
        <v>47</v>
      </c>
      <c r="C5135" s="1">
        <v>43648.40898148148</v>
      </c>
      <c r="D5135">
        <v>2019</v>
      </c>
      <c r="E5135">
        <v>7</v>
      </c>
      <c r="F5135" s="4" t="s">
        <v>48</v>
      </c>
      <c r="G5135" s="4" t="s">
        <v>63</v>
      </c>
      <c r="H5135" s="4" t="s">
        <v>11212</v>
      </c>
      <c r="I5135">
        <v>50.074946400000002</v>
      </c>
      <c r="J5135">
        <v>14.406220599999999</v>
      </c>
      <c r="K5135" s="4" t="s">
        <v>51</v>
      </c>
      <c r="L5135">
        <v>8660000</v>
      </c>
      <c r="M5135">
        <v>2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1</v>
      </c>
      <c r="U5135">
        <v>1</v>
      </c>
      <c r="V5135">
        <v>0</v>
      </c>
      <c r="W5135">
        <v>0</v>
      </c>
      <c r="X5135">
        <v>0</v>
      </c>
      <c r="Y5135">
        <v>0</v>
      </c>
      <c r="Z5135">
        <v>1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110.4</v>
      </c>
      <c r="AM5135">
        <v>0</v>
      </c>
      <c r="AN5135">
        <v>0</v>
      </c>
      <c r="AO5135">
        <v>0</v>
      </c>
      <c r="AP5135">
        <v>9</v>
      </c>
      <c r="AQ5135" s="4" t="s">
        <v>65</v>
      </c>
      <c r="AR5135" s="4" t="s">
        <v>53</v>
      </c>
      <c r="AS5135">
        <v>110.4</v>
      </c>
      <c r="AT5135">
        <v>78442</v>
      </c>
      <c r="AU5135" s="4" t="s">
        <v>354</v>
      </c>
      <c r="AV5135" s="4" t="s">
        <v>11213</v>
      </c>
    </row>
    <row r="5136" spans="1:48" hidden="1" x14ac:dyDescent="0.3">
      <c r="A5136" s="4" t="s">
        <v>24095</v>
      </c>
      <c r="B5136" s="4" t="s">
        <v>47</v>
      </c>
      <c r="C5136" s="1">
        <v>44347.622291666667</v>
      </c>
      <c r="D5136">
        <v>2021</v>
      </c>
      <c r="E5136">
        <v>6</v>
      </c>
      <c r="F5136" s="4" t="s">
        <v>48</v>
      </c>
      <c r="G5136" s="4" t="s">
        <v>21622</v>
      </c>
      <c r="H5136" s="4" t="s">
        <v>24096</v>
      </c>
      <c r="I5136">
        <v>50.072124299999999</v>
      </c>
      <c r="J5136">
        <v>14.5570746</v>
      </c>
      <c r="K5136" s="4" t="s">
        <v>51</v>
      </c>
      <c r="L5136">
        <v>13000000</v>
      </c>
      <c r="M5136">
        <v>2</v>
      </c>
      <c r="N5136">
        <v>1</v>
      </c>
      <c r="O5136">
        <v>1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1</v>
      </c>
      <c r="AA5136">
        <v>0</v>
      </c>
      <c r="AB5136">
        <v>0</v>
      </c>
      <c r="AC5136">
        <v>1</v>
      </c>
      <c r="AD5136">
        <v>0</v>
      </c>
      <c r="AE5136">
        <v>0</v>
      </c>
      <c r="AF5136">
        <v>0</v>
      </c>
      <c r="AG5136">
        <v>92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495</v>
      </c>
      <c r="AQ5136" s="4" t="s">
        <v>107</v>
      </c>
      <c r="AR5136" s="4" t="s">
        <v>53</v>
      </c>
      <c r="AS5136">
        <v>92</v>
      </c>
      <c r="AT5136">
        <v>141304</v>
      </c>
      <c r="AU5136" s="4" t="s">
        <v>60</v>
      </c>
      <c r="AV5136" s="4" t="s">
        <v>24097</v>
      </c>
    </row>
    <row r="5137" spans="1:48" hidden="1" x14ac:dyDescent="0.3">
      <c r="A5137" s="4" t="s">
        <v>27358</v>
      </c>
      <c r="B5137" s="4" t="s">
        <v>360</v>
      </c>
      <c r="C5137" s="1">
        <v>44753.542847222219</v>
      </c>
      <c r="D5137">
        <v>2022</v>
      </c>
      <c r="E5137">
        <v>8</v>
      </c>
      <c r="F5137" s="4" t="s">
        <v>48</v>
      </c>
      <c r="G5137" s="4" t="s">
        <v>26376</v>
      </c>
      <c r="H5137" s="4" t="s">
        <v>27359</v>
      </c>
      <c r="I5137">
        <v>50.048640200000001</v>
      </c>
      <c r="J5137">
        <v>14.544617300000001</v>
      </c>
      <c r="K5137" s="4" t="s">
        <v>51</v>
      </c>
      <c r="L5137">
        <v>4900000</v>
      </c>
      <c r="M5137">
        <v>1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1</v>
      </c>
      <c r="U5137">
        <v>1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69.099999999999994</v>
      </c>
      <c r="AM5137">
        <v>0</v>
      </c>
      <c r="AN5137">
        <v>0</v>
      </c>
      <c r="AO5137">
        <v>0</v>
      </c>
      <c r="AP5137">
        <v>0</v>
      </c>
      <c r="AQ5137" s="4" t="s">
        <v>65</v>
      </c>
      <c r="AR5137" s="4" t="s">
        <v>53</v>
      </c>
      <c r="AS5137">
        <v>69.099999999999994</v>
      </c>
      <c r="AT5137">
        <v>70912</v>
      </c>
      <c r="AU5137" s="4" t="s">
        <v>74</v>
      </c>
      <c r="AV5137" s="4" t="s">
        <v>27360</v>
      </c>
    </row>
    <row r="5138" spans="1:48" hidden="1" x14ac:dyDescent="0.3">
      <c r="A5138" s="4" t="s">
        <v>11214</v>
      </c>
      <c r="B5138" s="4" t="s">
        <v>47</v>
      </c>
      <c r="C5138" s="1">
        <v>43648.550347222219</v>
      </c>
      <c r="D5138">
        <v>2019</v>
      </c>
      <c r="E5138">
        <v>7</v>
      </c>
      <c r="F5138" s="4" t="s">
        <v>48</v>
      </c>
      <c r="G5138" s="4" t="s">
        <v>63</v>
      </c>
      <c r="H5138" s="4" t="s">
        <v>1682</v>
      </c>
      <c r="I5138">
        <v>50.067943800000002</v>
      </c>
      <c r="J5138">
        <v>14.4079528</v>
      </c>
      <c r="K5138" s="4" t="s">
        <v>51</v>
      </c>
      <c r="L5138">
        <v>4175000</v>
      </c>
      <c r="M5138">
        <v>1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1</v>
      </c>
      <c r="U5138">
        <v>0</v>
      </c>
      <c r="V5138">
        <v>0</v>
      </c>
      <c r="W5138">
        <v>0</v>
      </c>
      <c r="X5138">
        <v>1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39.4</v>
      </c>
      <c r="AO5138">
        <v>0</v>
      </c>
      <c r="AP5138">
        <v>0</v>
      </c>
      <c r="AQ5138" s="4" t="s">
        <v>456</v>
      </c>
      <c r="AR5138" s="4" t="s">
        <v>53</v>
      </c>
      <c r="AS5138">
        <v>39.4</v>
      </c>
      <c r="AT5138">
        <v>105964</v>
      </c>
      <c r="AU5138" s="4" t="s">
        <v>74</v>
      </c>
      <c r="AV5138" s="4" t="s">
        <v>11215</v>
      </c>
    </row>
    <row r="5139" spans="1:48" hidden="1" x14ac:dyDescent="0.3">
      <c r="A5139" s="4" t="s">
        <v>27363</v>
      </c>
      <c r="B5139" s="4" t="s">
        <v>47</v>
      </c>
      <c r="C5139" s="1">
        <v>44754.341643518521</v>
      </c>
      <c r="D5139">
        <v>2022</v>
      </c>
      <c r="E5139">
        <v>8</v>
      </c>
      <c r="F5139" s="4" t="s">
        <v>48</v>
      </c>
      <c r="G5139" s="4" t="s">
        <v>26376</v>
      </c>
      <c r="H5139" s="4" t="s">
        <v>27364</v>
      </c>
      <c r="I5139">
        <v>50.048479100000002</v>
      </c>
      <c r="J5139">
        <v>14.524313899999999</v>
      </c>
      <c r="K5139" s="4" t="s">
        <v>51</v>
      </c>
      <c r="L5139">
        <v>24000000</v>
      </c>
      <c r="M5139">
        <v>4</v>
      </c>
      <c r="N5139">
        <v>2</v>
      </c>
      <c r="O5139">
        <v>1</v>
      </c>
      <c r="P5139">
        <v>0</v>
      </c>
      <c r="Q5139">
        <v>0</v>
      </c>
      <c r="R5139">
        <v>0</v>
      </c>
      <c r="S5139">
        <v>1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2</v>
      </c>
      <c r="AA5139">
        <v>0</v>
      </c>
      <c r="AB5139">
        <v>1</v>
      </c>
      <c r="AC5139">
        <v>0</v>
      </c>
      <c r="AD5139">
        <v>0</v>
      </c>
      <c r="AE5139">
        <v>0</v>
      </c>
      <c r="AF5139">
        <v>1</v>
      </c>
      <c r="AG5139">
        <v>366</v>
      </c>
      <c r="AH5139">
        <v>0</v>
      </c>
      <c r="AI5139">
        <v>0</v>
      </c>
      <c r="AJ5139">
        <v>0</v>
      </c>
      <c r="AK5139">
        <v>35</v>
      </c>
      <c r="AL5139">
        <v>0</v>
      </c>
      <c r="AM5139">
        <v>0</v>
      </c>
      <c r="AN5139">
        <v>0</v>
      </c>
      <c r="AO5139">
        <v>0</v>
      </c>
      <c r="AP5139">
        <v>275</v>
      </c>
      <c r="AQ5139" s="4" t="s">
        <v>107</v>
      </c>
      <c r="AR5139" s="4" t="s">
        <v>53</v>
      </c>
      <c r="AS5139">
        <v>366</v>
      </c>
      <c r="AT5139">
        <v>65574</v>
      </c>
      <c r="AU5139" s="4" t="s">
        <v>225</v>
      </c>
      <c r="AV5139" s="4" t="s">
        <v>27365</v>
      </c>
    </row>
    <row r="5140" spans="1:48" hidden="1" x14ac:dyDescent="0.3">
      <c r="A5140" s="4" t="s">
        <v>22276</v>
      </c>
      <c r="B5140" s="4" t="s">
        <v>47</v>
      </c>
      <c r="C5140" s="1">
        <v>45492.385706018518</v>
      </c>
      <c r="D5140">
        <v>2024</v>
      </c>
      <c r="E5140">
        <v>8</v>
      </c>
      <c r="F5140" s="4" t="s">
        <v>48</v>
      </c>
      <c r="G5140" s="4" t="s">
        <v>21614</v>
      </c>
      <c r="H5140" s="4" t="s">
        <v>22277</v>
      </c>
      <c r="I5140">
        <v>50.094927599999998</v>
      </c>
      <c r="J5140">
        <v>14.5394489</v>
      </c>
      <c r="K5140" s="4" t="s">
        <v>51</v>
      </c>
      <c r="L5140">
        <v>5900000</v>
      </c>
      <c r="M5140">
        <v>1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1</v>
      </c>
      <c r="U5140">
        <v>1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75.900000000000006</v>
      </c>
      <c r="AM5140">
        <v>0</v>
      </c>
      <c r="AN5140">
        <v>0</v>
      </c>
      <c r="AO5140">
        <v>0</v>
      </c>
      <c r="AP5140">
        <v>0</v>
      </c>
      <c r="AQ5140" s="4" t="s">
        <v>65</v>
      </c>
      <c r="AR5140" s="4" t="s">
        <v>53</v>
      </c>
      <c r="AS5140">
        <v>75.900000000000006</v>
      </c>
      <c r="AT5140">
        <v>77734</v>
      </c>
      <c r="AU5140" s="4" t="s">
        <v>74</v>
      </c>
      <c r="AV5140" s="4" t="s">
        <v>22278</v>
      </c>
    </row>
    <row r="5141" spans="1:48" hidden="1" x14ac:dyDescent="0.3">
      <c r="A5141" s="4" t="s">
        <v>22279</v>
      </c>
      <c r="B5141" s="4" t="s">
        <v>47</v>
      </c>
      <c r="C5141" s="1">
        <v>45491.721643518518</v>
      </c>
      <c r="D5141">
        <v>2024</v>
      </c>
      <c r="E5141">
        <v>8</v>
      </c>
      <c r="F5141" s="4" t="s">
        <v>48</v>
      </c>
      <c r="G5141" s="4" t="s">
        <v>21614</v>
      </c>
      <c r="H5141" s="4" t="s">
        <v>22280</v>
      </c>
      <c r="I5141">
        <v>50.4942894</v>
      </c>
      <c r="J5141">
        <v>15.377983199999999</v>
      </c>
      <c r="K5141" s="4" t="s">
        <v>51</v>
      </c>
      <c r="L5141">
        <v>10230000</v>
      </c>
      <c r="M5141">
        <v>2</v>
      </c>
      <c r="N5141">
        <v>1</v>
      </c>
      <c r="O5141">
        <v>1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1</v>
      </c>
      <c r="AA5141">
        <v>0</v>
      </c>
      <c r="AB5141">
        <v>1</v>
      </c>
      <c r="AC5141">
        <v>0</v>
      </c>
      <c r="AD5141">
        <v>0</v>
      </c>
      <c r="AE5141">
        <v>0</v>
      </c>
      <c r="AF5141">
        <v>0</v>
      </c>
      <c r="AG5141">
        <v>5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455</v>
      </c>
      <c r="AQ5141" s="4" t="s">
        <v>107</v>
      </c>
      <c r="AR5141" s="4" t="s">
        <v>53</v>
      </c>
      <c r="AS5141">
        <v>50</v>
      </c>
      <c r="AT5141">
        <v>204600</v>
      </c>
      <c r="AU5141" s="4" t="s">
        <v>1376</v>
      </c>
      <c r="AV5141" s="4" t="s">
        <v>22281</v>
      </c>
    </row>
    <row r="5142" spans="1:48" x14ac:dyDescent="0.3">
      <c r="A5142" s="4" t="s">
        <v>24098</v>
      </c>
      <c r="B5142" s="4" t="s">
        <v>47</v>
      </c>
      <c r="C5142" s="1">
        <v>45492.443958333337</v>
      </c>
      <c r="D5142">
        <v>2024</v>
      </c>
      <c r="E5142">
        <v>8</v>
      </c>
      <c r="F5142" s="4" t="s">
        <v>48</v>
      </c>
      <c r="G5142" s="4" t="s">
        <v>22658</v>
      </c>
      <c r="H5142" s="4" t="s">
        <v>24099</v>
      </c>
      <c r="I5142">
        <v>50.069812599999999</v>
      </c>
      <c r="J5142">
        <v>14.497974299999999</v>
      </c>
      <c r="K5142" s="4" t="s">
        <v>51</v>
      </c>
      <c r="L5142">
        <v>2000</v>
      </c>
      <c r="M5142">
        <v>1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1</v>
      </c>
      <c r="AA5142">
        <v>0</v>
      </c>
      <c r="AB5142">
        <v>1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207</v>
      </c>
      <c r="AQ5142" s="4" t="s">
        <v>52</v>
      </c>
      <c r="AR5142" s="4" t="s">
        <v>53</v>
      </c>
      <c r="AS5142">
        <v>207</v>
      </c>
      <c r="AT5142">
        <v>10</v>
      </c>
      <c r="AU5142" s="4" t="s">
        <v>54</v>
      </c>
      <c r="AV5142" s="4" t="s">
        <v>24100</v>
      </c>
    </row>
    <row r="5143" spans="1:48" hidden="1" x14ac:dyDescent="0.3">
      <c r="A5143" s="4" t="s">
        <v>11216</v>
      </c>
      <c r="B5143" s="4" t="s">
        <v>47</v>
      </c>
      <c r="C5143" s="1">
        <v>41824.44394675926</v>
      </c>
      <c r="D5143">
        <v>2014</v>
      </c>
      <c r="E5143">
        <v>8</v>
      </c>
      <c r="F5143" s="4" t="s">
        <v>48</v>
      </c>
      <c r="G5143" s="4" t="s">
        <v>8222</v>
      </c>
      <c r="H5143" s="4" t="s">
        <v>11217</v>
      </c>
      <c r="I5143">
        <v>50.095301900000003</v>
      </c>
      <c r="J5143">
        <v>14.4577639</v>
      </c>
      <c r="K5143" s="4" t="s">
        <v>51</v>
      </c>
      <c r="L5143">
        <v>2999000</v>
      </c>
      <c r="M5143">
        <v>1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1</v>
      </c>
      <c r="U5143">
        <v>1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89.52</v>
      </c>
      <c r="AM5143">
        <v>0</v>
      </c>
      <c r="AN5143">
        <v>0</v>
      </c>
      <c r="AO5143">
        <v>0</v>
      </c>
      <c r="AP5143">
        <v>0</v>
      </c>
      <c r="AQ5143" s="4" t="s">
        <v>65</v>
      </c>
      <c r="AR5143" s="4" t="s">
        <v>53</v>
      </c>
      <c r="AS5143">
        <v>89.52</v>
      </c>
      <c r="AT5143">
        <v>33501</v>
      </c>
      <c r="AU5143" s="4" t="s">
        <v>74</v>
      </c>
      <c r="AV5143" s="4" t="s">
        <v>11218</v>
      </c>
    </row>
    <row r="5144" spans="1:48" x14ac:dyDescent="0.3">
      <c r="A5144" s="4" t="s">
        <v>11219</v>
      </c>
      <c r="B5144" s="4" t="s">
        <v>47</v>
      </c>
      <c r="C5144" s="1">
        <v>45149.35800925926</v>
      </c>
      <c r="D5144">
        <v>2023</v>
      </c>
      <c r="E5144">
        <v>9</v>
      </c>
      <c r="F5144" s="4" t="s">
        <v>48</v>
      </c>
      <c r="G5144" s="4" t="s">
        <v>4265</v>
      </c>
      <c r="H5144" s="4" t="s">
        <v>11220</v>
      </c>
      <c r="I5144">
        <v>50.035737400000002</v>
      </c>
      <c r="J5144">
        <v>14.4458416</v>
      </c>
      <c r="K5144" s="4" t="s">
        <v>51</v>
      </c>
      <c r="L5144">
        <v>1</v>
      </c>
      <c r="M5144">
        <v>1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1</v>
      </c>
      <c r="AA5144">
        <v>0</v>
      </c>
      <c r="AB5144">
        <v>0</v>
      </c>
      <c r="AC5144">
        <v>0</v>
      </c>
      <c r="AD5144">
        <v>0</v>
      </c>
      <c r="AE5144">
        <v>1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612</v>
      </c>
      <c r="AQ5144" s="4" t="s">
        <v>52</v>
      </c>
      <c r="AR5144" s="4" t="s">
        <v>53</v>
      </c>
      <c r="AS5144">
        <v>612</v>
      </c>
      <c r="AT5144">
        <v>0</v>
      </c>
      <c r="AU5144" s="4" t="s">
        <v>54</v>
      </c>
      <c r="AV5144" s="4" t="s">
        <v>11221</v>
      </c>
    </row>
    <row r="5145" spans="1:48" hidden="1" x14ac:dyDescent="0.3">
      <c r="A5145" s="4" t="s">
        <v>27467</v>
      </c>
      <c r="B5145" s="4" t="s">
        <v>47</v>
      </c>
      <c r="C5145" s="1">
        <v>44761.500752314816</v>
      </c>
      <c r="D5145">
        <v>2022</v>
      </c>
      <c r="E5145">
        <v>8</v>
      </c>
      <c r="F5145" s="4" t="s">
        <v>48</v>
      </c>
      <c r="G5145" s="4" t="s">
        <v>26376</v>
      </c>
      <c r="H5145" s="4" t="s">
        <v>27367</v>
      </c>
      <c r="I5145">
        <v>50.055851099999998</v>
      </c>
      <c r="J5145">
        <v>14.5884506</v>
      </c>
      <c r="K5145" s="4" t="s">
        <v>51</v>
      </c>
      <c r="L5145">
        <v>3700550</v>
      </c>
      <c r="M5145">
        <v>4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1</v>
      </c>
      <c r="U5145">
        <v>1</v>
      </c>
      <c r="V5145">
        <v>0</v>
      </c>
      <c r="W5145">
        <v>0</v>
      </c>
      <c r="X5145">
        <v>0</v>
      </c>
      <c r="Y5145">
        <v>0</v>
      </c>
      <c r="Z5145">
        <v>3</v>
      </c>
      <c r="AA5145">
        <v>1</v>
      </c>
      <c r="AB5145">
        <v>0</v>
      </c>
      <c r="AC5145">
        <v>2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30.6</v>
      </c>
      <c r="AM5145">
        <v>0</v>
      </c>
      <c r="AN5145">
        <v>0</v>
      </c>
      <c r="AO5145">
        <v>0</v>
      </c>
      <c r="AP5145">
        <v>465</v>
      </c>
      <c r="AQ5145" s="4" t="s">
        <v>65</v>
      </c>
      <c r="AR5145" s="4" t="s">
        <v>53</v>
      </c>
      <c r="AS5145">
        <v>30.6</v>
      </c>
      <c r="AT5145">
        <v>120933</v>
      </c>
      <c r="AU5145" s="4" t="s">
        <v>687</v>
      </c>
      <c r="AV5145" s="4" t="s">
        <v>27468</v>
      </c>
    </row>
    <row r="5146" spans="1:48" hidden="1" x14ac:dyDescent="0.3">
      <c r="A5146" s="4" t="s">
        <v>11531</v>
      </c>
      <c r="B5146" s="4" t="s">
        <v>47</v>
      </c>
      <c r="C5146" s="1">
        <v>45155.578993055555</v>
      </c>
      <c r="D5146">
        <v>2023</v>
      </c>
      <c r="E5146">
        <v>9</v>
      </c>
      <c r="F5146" s="4" t="s">
        <v>48</v>
      </c>
      <c r="G5146" s="4" t="s">
        <v>172</v>
      </c>
      <c r="H5146" s="4" t="s">
        <v>3686</v>
      </c>
      <c r="I5146">
        <v>49.999086800000001</v>
      </c>
      <c r="J5146">
        <v>14.4101298</v>
      </c>
      <c r="K5146" s="4" t="s">
        <v>51</v>
      </c>
      <c r="L5146">
        <v>390000</v>
      </c>
      <c r="M5146">
        <v>1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1</v>
      </c>
      <c r="U5146">
        <v>0</v>
      </c>
      <c r="V5146">
        <v>0</v>
      </c>
      <c r="W5146">
        <v>1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103.01</v>
      </c>
      <c r="AN5146">
        <v>0</v>
      </c>
      <c r="AO5146">
        <v>0</v>
      </c>
      <c r="AP5146">
        <v>0</v>
      </c>
      <c r="AQ5146" s="4" t="s">
        <v>86</v>
      </c>
      <c r="AR5146" s="4" t="s">
        <v>53</v>
      </c>
      <c r="AS5146">
        <v>103.01</v>
      </c>
      <c r="AT5146">
        <v>3786</v>
      </c>
      <c r="AU5146" s="4" t="s">
        <v>74</v>
      </c>
      <c r="AV5146" s="4" t="s">
        <v>11532</v>
      </c>
    </row>
    <row r="5147" spans="1:48" x14ac:dyDescent="0.3">
      <c r="A5147" s="4" t="s">
        <v>11533</v>
      </c>
      <c r="B5147" s="4" t="s">
        <v>47</v>
      </c>
      <c r="C5147" s="1">
        <v>45315.601770833331</v>
      </c>
      <c r="D5147">
        <v>2024</v>
      </c>
      <c r="E5147">
        <v>2</v>
      </c>
      <c r="F5147" s="4" t="s">
        <v>48</v>
      </c>
      <c r="G5147" s="4" t="s">
        <v>143</v>
      </c>
      <c r="H5147" s="4" t="s">
        <v>11534</v>
      </c>
      <c r="I5147">
        <v>49.972096100000002</v>
      </c>
      <c r="J5147">
        <v>14.431421</v>
      </c>
      <c r="K5147" s="4" t="s">
        <v>51</v>
      </c>
      <c r="L5147">
        <v>7799000</v>
      </c>
      <c r="M5147">
        <v>1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1</v>
      </c>
      <c r="AA5147">
        <v>0</v>
      </c>
      <c r="AB5147">
        <v>0</v>
      </c>
      <c r="AC5147">
        <v>0</v>
      </c>
      <c r="AD5147">
        <v>1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717</v>
      </c>
      <c r="AQ5147" s="4" t="s">
        <v>52</v>
      </c>
      <c r="AR5147" s="4" t="s">
        <v>53</v>
      </c>
      <c r="AS5147">
        <v>717</v>
      </c>
      <c r="AT5147">
        <v>10877</v>
      </c>
      <c r="AU5147" s="4" t="s">
        <v>54</v>
      </c>
      <c r="AV5147" s="4" t="s">
        <v>11535</v>
      </c>
    </row>
    <row r="5148" spans="1:48" hidden="1" x14ac:dyDescent="0.3">
      <c r="A5148" s="4" t="s">
        <v>11536</v>
      </c>
      <c r="B5148" s="4" t="s">
        <v>47</v>
      </c>
      <c r="C5148" s="1">
        <v>45159.571203703701</v>
      </c>
      <c r="D5148">
        <v>2023</v>
      </c>
      <c r="E5148">
        <v>9</v>
      </c>
      <c r="F5148" s="4" t="s">
        <v>48</v>
      </c>
      <c r="G5148" s="4" t="s">
        <v>139</v>
      </c>
      <c r="H5148" s="4" t="s">
        <v>11537</v>
      </c>
      <c r="I5148">
        <v>50.0886383</v>
      </c>
      <c r="J5148">
        <v>14.480014499999999</v>
      </c>
      <c r="K5148" s="4" t="s">
        <v>51</v>
      </c>
      <c r="L5148">
        <v>11235200</v>
      </c>
      <c r="M5148">
        <v>1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1</v>
      </c>
      <c r="U5148">
        <v>1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86.8</v>
      </c>
      <c r="AM5148">
        <v>0</v>
      </c>
      <c r="AN5148">
        <v>0</v>
      </c>
      <c r="AO5148">
        <v>0</v>
      </c>
      <c r="AP5148">
        <v>0</v>
      </c>
      <c r="AQ5148" s="4" t="s">
        <v>65</v>
      </c>
      <c r="AR5148" s="4" t="s">
        <v>53</v>
      </c>
      <c r="AS5148">
        <v>86.8</v>
      </c>
      <c r="AT5148">
        <v>129438</v>
      </c>
      <c r="AU5148" s="4" t="s">
        <v>74</v>
      </c>
      <c r="AV5148" s="4" t="s">
        <v>11538</v>
      </c>
    </row>
    <row r="5149" spans="1:48" hidden="1" x14ac:dyDescent="0.3">
      <c r="A5149" s="4" t="s">
        <v>11539</v>
      </c>
      <c r="B5149" s="4" t="s">
        <v>47</v>
      </c>
      <c r="C5149" s="1">
        <v>45160.365324074075</v>
      </c>
      <c r="D5149">
        <v>2023</v>
      </c>
      <c r="E5149">
        <v>9</v>
      </c>
      <c r="F5149" s="4" t="s">
        <v>48</v>
      </c>
      <c r="G5149" s="4" t="s">
        <v>139</v>
      </c>
      <c r="H5149" s="4" t="s">
        <v>7524</v>
      </c>
      <c r="I5149">
        <v>50.088026800000002</v>
      </c>
      <c r="J5149">
        <v>14.4879251</v>
      </c>
      <c r="K5149" s="4" t="s">
        <v>51</v>
      </c>
      <c r="L5149">
        <v>550000</v>
      </c>
      <c r="M5149">
        <v>1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1</v>
      </c>
      <c r="U5149">
        <v>0</v>
      </c>
      <c r="V5149">
        <v>0</v>
      </c>
      <c r="W5149">
        <v>1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139</v>
      </c>
      <c r="AN5149">
        <v>0</v>
      </c>
      <c r="AO5149">
        <v>0</v>
      </c>
      <c r="AP5149">
        <v>0</v>
      </c>
      <c r="AQ5149" s="4" t="s">
        <v>86</v>
      </c>
      <c r="AR5149" s="4" t="s">
        <v>53</v>
      </c>
      <c r="AS5149">
        <v>139</v>
      </c>
      <c r="AT5149">
        <v>3957</v>
      </c>
      <c r="AU5149" s="4" t="s">
        <v>74</v>
      </c>
      <c r="AV5149" s="4" t="s">
        <v>7525</v>
      </c>
    </row>
    <row r="5150" spans="1:48" hidden="1" x14ac:dyDescent="0.3">
      <c r="A5150" s="4" t="s">
        <v>11540</v>
      </c>
      <c r="B5150" s="4" t="s">
        <v>47</v>
      </c>
      <c r="C5150" s="1">
        <v>45160.388773148145</v>
      </c>
      <c r="D5150">
        <v>2023</v>
      </c>
      <c r="E5150">
        <v>9</v>
      </c>
      <c r="F5150" s="4" t="s">
        <v>48</v>
      </c>
      <c r="G5150" s="4" t="s">
        <v>167</v>
      </c>
      <c r="H5150" s="4" t="s">
        <v>10402</v>
      </c>
      <c r="I5150">
        <v>50.054339300000002</v>
      </c>
      <c r="J5150">
        <v>14.3441888</v>
      </c>
      <c r="K5150" s="4" t="s">
        <v>51</v>
      </c>
      <c r="L5150">
        <v>1000500</v>
      </c>
      <c r="M5150">
        <v>1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1</v>
      </c>
      <c r="U5150">
        <v>0</v>
      </c>
      <c r="V5150">
        <v>0</v>
      </c>
      <c r="W5150">
        <v>0</v>
      </c>
      <c r="X5150">
        <v>0</v>
      </c>
      <c r="Y5150">
        <v>1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27.79</v>
      </c>
      <c r="AP5150">
        <v>0</v>
      </c>
      <c r="AQ5150" s="4" t="s">
        <v>127</v>
      </c>
      <c r="AR5150" s="4" t="s">
        <v>128</v>
      </c>
      <c r="AS5150">
        <v>1</v>
      </c>
      <c r="AT5150">
        <v>1000500</v>
      </c>
      <c r="AU5150" s="4" t="s">
        <v>74</v>
      </c>
      <c r="AV5150" s="4" t="s">
        <v>11541</v>
      </c>
    </row>
    <row r="5151" spans="1:48" hidden="1" x14ac:dyDescent="0.3">
      <c r="A5151" s="4" t="s">
        <v>24167</v>
      </c>
      <c r="B5151" s="4" t="s">
        <v>47</v>
      </c>
      <c r="C5151" s="1">
        <v>45505.569224537037</v>
      </c>
      <c r="D5151">
        <v>2024</v>
      </c>
      <c r="E5151">
        <v>8</v>
      </c>
      <c r="F5151" s="4" t="s">
        <v>48</v>
      </c>
      <c r="G5151" s="4" t="s">
        <v>22844</v>
      </c>
      <c r="H5151" s="4" t="s">
        <v>24168</v>
      </c>
      <c r="I5151">
        <v>50.083263000000002</v>
      </c>
      <c r="J5151">
        <v>14.3093211</v>
      </c>
      <c r="K5151" s="4" t="s">
        <v>51</v>
      </c>
      <c r="L5151">
        <v>17490000</v>
      </c>
      <c r="M5151">
        <v>1</v>
      </c>
      <c r="N5151">
        <v>1</v>
      </c>
      <c r="O5151">
        <v>1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147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 s="4" t="s">
        <v>107</v>
      </c>
      <c r="AR5151" s="4" t="s">
        <v>53</v>
      </c>
      <c r="AS5151">
        <v>147</v>
      </c>
      <c r="AT5151">
        <v>118980</v>
      </c>
      <c r="AU5151" s="4" t="s">
        <v>340</v>
      </c>
      <c r="AV5151" s="4" t="s">
        <v>24169</v>
      </c>
    </row>
    <row r="5152" spans="1:48" hidden="1" x14ac:dyDescent="0.3">
      <c r="A5152" s="4" t="s">
        <v>11542</v>
      </c>
      <c r="B5152" s="4" t="s">
        <v>47</v>
      </c>
      <c r="C5152" s="1">
        <v>45506.421365740738</v>
      </c>
      <c r="D5152">
        <v>2024</v>
      </c>
      <c r="E5152">
        <v>8</v>
      </c>
      <c r="F5152" s="4" t="s">
        <v>48</v>
      </c>
      <c r="G5152" s="4" t="s">
        <v>72</v>
      </c>
      <c r="H5152" s="4" t="s">
        <v>3865</v>
      </c>
      <c r="I5152">
        <v>50.087475599999998</v>
      </c>
      <c r="J5152">
        <v>14.404814500000001</v>
      </c>
      <c r="K5152" s="4" t="s">
        <v>51</v>
      </c>
      <c r="L5152">
        <v>16200000</v>
      </c>
      <c r="M5152">
        <v>1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1</v>
      </c>
      <c r="U5152">
        <v>1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84.88</v>
      </c>
      <c r="AM5152">
        <v>0</v>
      </c>
      <c r="AN5152">
        <v>0</v>
      </c>
      <c r="AO5152">
        <v>0</v>
      </c>
      <c r="AP5152">
        <v>0</v>
      </c>
      <c r="AQ5152" s="4" t="s">
        <v>65</v>
      </c>
      <c r="AR5152" s="4" t="s">
        <v>53</v>
      </c>
      <c r="AS5152">
        <v>84.88</v>
      </c>
      <c r="AT5152">
        <v>190858</v>
      </c>
      <c r="AU5152" s="4" t="s">
        <v>74</v>
      </c>
      <c r="AV5152" s="4" t="s">
        <v>11543</v>
      </c>
    </row>
    <row r="5153" spans="1:48" hidden="1" x14ac:dyDescent="0.3">
      <c r="A5153" s="4" t="s">
        <v>11698</v>
      </c>
      <c r="B5153" s="4" t="s">
        <v>47</v>
      </c>
      <c r="C5153" s="1">
        <v>44216.461423611108</v>
      </c>
      <c r="D5153">
        <v>2021</v>
      </c>
      <c r="E5153">
        <v>2</v>
      </c>
      <c r="F5153" s="4" t="s">
        <v>48</v>
      </c>
      <c r="G5153" s="4" t="s">
        <v>63</v>
      </c>
      <c r="H5153" s="4" t="s">
        <v>11699</v>
      </c>
      <c r="I5153">
        <v>50.077757400000003</v>
      </c>
      <c r="J5153">
        <v>14.4060348</v>
      </c>
      <c r="K5153" s="4" t="s">
        <v>51</v>
      </c>
      <c r="L5153">
        <v>4760000</v>
      </c>
      <c r="M5153">
        <v>1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1</v>
      </c>
      <c r="U5153">
        <v>1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50.5</v>
      </c>
      <c r="AM5153">
        <v>0</v>
      </c>
      <c r="AN5153">
        <v>0</v>
      </c>
      <c r="AO5153">
        <v>0</v>
      </c>
      <c r="AP5153">
        <v>0</v>
      </c>
      <c r="AQ5153" s="4" t="s">
        <v>65</v>
      </c>
      <c r="AR5153" s="4" t="s">
        <v>53</v>
      </c>
      <c r="AS5153">
        <v>50.5</v>
      </c>
      <c r="AT5153">
        <v>94257</v>
      </c>
      <c r="AU5153" s="4" t="s">
        <v>74</v>
      </c>
      <c r="AV5153" s="4" t="s">
        <v>11700</v>
      </c>
    </row>
    <row r="5154" spans="1:48" hidden="1" x14ac:dyDescent="0.3">
      <c r="A5154" s="4" t="s">
        <v>11701</v>
      </c>
      <c r="B5154" s="4" t="s">
        <v>47</v>
      </c>
      <c r="C5154" s="1">
        <v>43122.680115740739</v>
      </c>
      <c r="D5154">
        <v>2018</v>
      </c>
      <c r="E5154">
        <v>2</v>
      </c>
      <c r="F5154" s="4" t="s">
        <v>48</v>
      </c>
      <c r="G5154" s="4" t="s">
        <v>125</v>
      </c>
      <c r="H5154" s="4" t="s">
        <v>11702</v>
      </c>
      <c r="I5154">
        <v>50.107855100000002</v>
      </c>
      <c r="J5154">
        <v>14.381420500000001</v>
      </c>
      <c r="K5154" s="4" t="s">
        <v>51</v>
      </c>
      <c r="L5154">
        <v>52000000</v>
      </c>
      <c r="M5154">
        <v>2</v>
      </c>
      <c r="N5154">
        <v>1</v>
      </c>
      <c r="O5154">
        <v>0</v>
      </c>
      <c r="P5154">
        <v>0</v>
      </c>
      <c r="Q5154">
        <v>0</v>
      </c>
      <c r="R5154">
        <v>1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1</v>
      </c>
      <c r="AA5154">
        <v>0</v>
      </c>
      <c r="AB5154">
        <v>1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187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703</v>
      </c>
      <c r="AQ5154" s="4" t="s">
        <v>21510</v>
      </c>
      <c r="AR5154" s="4" t="s">
        <v>53</v>
      </c>
      <c r="AS5154">
        <v>187</v>
      </c>
      <c r="AT5154">
        <v>278075</v>
      </c>
      <c r="AU5154" s="4" t="s">
        <v>60</v>
      </c>
      <c r="AV5154" s="4" t="s">
        <v>11703</v>
      </c>
    </row>
    <row r="5155" spans="1:48" x14ac:dyDescent="0.3">
      <c r="A5155" s="4" t="s">
        <v>27201</v>
      </c>
      <c r="B5155" s="4" t="s">
        <v>47</v>
      </c>
      <c r="C5155" s="1">
        <v>45315.37703703704</v>
      </c>
      <c r="D5155">
        <v>2024</v>
      </c>
      <c r="E5155">
        <v>2</v>
      </c>
      <c r="F5155" s="4" t="s">
        <v>48</v>
      </c>
      <c r="G5155" s="4" t="s">
        <v>26376</v>
      </c>
      <c r="H5155" s="4" t="s">
        <v>26555</v>
      </c>
      <c r="I5155">
        <v>50.048286300000001</v>
      </c>
      <c r="J5155">
        <v>14.524313899999999</v>
      </c>
      <c r="K5155" s="4" t="s">
        <v>51</v>
      </c>
      <c r="L5155">
        <v>254037</v>
      </c>
      <c r="M5155">
        <v>1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1</v>
      </c>
      <c r="AA5155">
        <v>1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21</v>
      </c>
      <c r="AQ5155" s="4" t="s">
        <v>52</v>
      </c>
      <c r="AR5155" s="4" t="s">
        <v>53</v>
      </c>
      <c r="AS5155">
        <v>21</v>
      </c>
      <c r="AT5155">
        <v>12097</v>
      </c>
      <c r="AU5155" s="4" t="s">
        <v>54</v>
      </c>
      <c r="AV5155" s="4" t="s">
        <v>26556</v>
      </c>
    </row>
    <row r="5156" spans="1:48" hidden="1" x14ac:dyDescent="0.3">
      <c r="A5156" s="4" t="s">
        <v>11419</v>
      </c>
      <c r="B5156" s="4" t="s">
        <v>47</v>
      </c>
      <c r="C5156" s="1">
        <v>45147.47378472222</v>
      </c>
      <c r="D5156">
        <v>2023</v>
      </c>
      <c r="E5156">
        <v>9</v>
      </c>
      <c r="F5156" s="4" t="s">
        <v>48</v>
      </c>
      <c r="G5156" s="4" t="s">
        <v>139</v>
      </c>
      <c r="H5156" s="4" t="s">
        <v>5330</v>
      </c>
      <c r="I5156">
        <v>50.087283100000001</v>
      </c>
      <c r="J5156">
        <v>14.4716325</v>
      </c>
      <c r="K5156" s="4" t="s">
        <v>51</v>
      </c>
      <c r="L5156">
        <v>450000</v>
      </c>
      <c r="M5156">
        <v>2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1</v>
      </c>
      <c r="U5156">
        <v>0</v>
      </c>
      <c r="V5156">
        <v>0</v>
      </c>
      <c r="W5156">
        <v>0</v>
      </c>
      <c r="X5156">
        <v>0</v>
      </c>
      <c r="Y5156">
        <v>1</v>
      </c>
      <c r="Z5156">
        <v>1</v>
      </c>
      <c r="AA5156">
        <v>0</v>
      </c>
      <c r="AB5156">
        <v>0</v>
      </c>
      <c r="AC5156">
        <v>1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140.6</v>
      </c>
      <c r="AP5156">
        <v>649</v>
      </c>
      <c r="AQ5156" s="4" t="s">
        <v>127</v>
      </c>
      <c r="AR5156" s="4" t="s">
        <v>128</v>
      </c>
      <c r="AS5156">
        <v>1</v>
      </c>
      <c r="AT5156">
        <v>450000</v>
      </c>
      <c r="AU5156" s="4" t="s">
        <v>354</v>
      </c>
      <c r="AV5156" s="4" t="s">
        <v>11420</v>
      </c>
    </row>
    <row r="5157" spans="1:48" hidden="1" x14ac:dyDescent="0.3">
      <c r="A5157" s="4" t="s">
        <v>22310</v>
      </c>
      <c r="B5157" s="4" t="s">
        <v>47</v>
      </c>
      <c r="C5157" s="1">
        <v>45492.471041666664</v>
      </c>
      <c r="D5157">
        <v>2024</v>
      </c>
      <c r="E5157">
        <v>8</v>
      </c>
      <c r="F5157" s="4" t="s">
        <v>48</v>
      </c>
      <c r="G5157" s="4" t="s">
        <v>21614</v>
      </c>
      <c r="H5157" s="4" t="s">
        <v>21649</v>
      </c>
      <c r="I5157">
        <v>50.1097587</v>
      </c>
      <c r="J5157">
        <v>14.5575166</v>
      </c>
      <c r="K5157" s="4" t="s">
        <v>51</v>
      </c>
      <c r="L5157">
        <v>6200000</v>
      </c>
      <c r="M5157">
        <v>2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1</v>
      </c>
      <c r="U5157">
        <v>1</v>
      </c>
      <c r="V5157">
        <v>0</v>
      </c>
      <c r="W5157">
        <v>0</v>
      </c>
      <c r="X5157">
        <v>0</v>
      </c>
      <c r="Y5157">
        <v>0</v>
      </c>
      <c r="Z5157">
        <v>1</v>
      </c>
      <c r="AA5157">
        <v>0</v>
      </c>
      <c r="AB5157">
        <v>0</v>
      </c>
      <c r="AC5157">
        <v>1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60.2</v>
      </c>
      <c r="AM5157">
        <v>0</v>
      </c>
      <c r="AN5157">
        <v>0</v>
      </c>
      <c r="AO5157">
        <v>0</v>
      </c>
      <c r="AP5157">
        <v>43</v>
      </c>
      <c r="AQ5157" s="4" t="s">
        <v>65</v>
      </c>
      <c r="AR5157" s="4" t="s">
        <v>53</v>
      </c>
      <c r="AS5157">
        <v>60.2</v>
      </c>
      <c r="AT5157">
        <v>102990</v>
      </c>
      <c r="AU5157" s="4" t="s">
        <v>354</v>
      </c>
      <c r="AV5157" s="4" t="s">
        <v>21650</v>
      </c>
    </row>
    <row r="5158" spans="1:48" hidden="1" x14ac:dyDescent="0.3">
      <c r="A5158" s="4" t="s">
        <v>27499</v>
      </c>
      <c r="B5158" s="4" t="s">
        <v>47</v>
      </c>
      <c r="C5158" s="1">
        <v>44754.519618055558</v>
      </c>
      <c r="D5158">
        <v>2022</v>
      </c>
      <c r="E5158">
        <v>8</v>
      </c>
      <c r="F5158" s="4" t="s">
        <v>48</v>
      </c>
      <c r="G5158" s="4" t="s">
        <v>26376</v>
      </c>
      <c r="H5158" s="4" t="s">
        <v>27367</v>
      </c>
      <c r="I5158">
        <v>50.055851099999998</v>
      </c>
      <c r="J5158">
        <v>14.5884506</v>
      </c>
      <c r="K5158" s="4" t="s">
        <v>51</v>
      </c>
      <c r="L5158">
        <v>5359822</v>
      </c>
      <c r="M5158">
        <v>4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1</v>
      </c>
      <c r="U5158">
        <v>1</v>
      </c>
      <c r="V5158">
        <v>0</v>
      </c>
      <c r="W5158">
        <v>0</v>
      </c>
      <c r="X5158">
        <v>0</v>
      </c>
      <c r="Y5158">
        <v>0</v>
      </c>
      <c r="Z5158">
        <v>3</v>
      </c>
      <c r="AA5158">
        <v>1</v>
      </c>
      <c r="AB5158">
        <v>0</v>
      </c>
      <c r="AC5158">
        <v>2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57.5</v>
      </c>
      <c r="AM5158">
        <v>0</v>
      </c>
      <c r="AN5158">
        <v>0</v>
      </c>
      <c r="AO5158">
        <v>0</v>
      </c>
      <c r="AP5158">
        <v>465</v>
      </c>
      <c r="AQ5158" s="4" t="s">
        <v>65</v>
      </c>
      <c r="AR5158" s="4" t="s">
        <v>53</v>
      </c>
      <c r="AS5158">
        <v>57.5</v>
      </c>
      <c r="AT5158">
        <v>93214</v>
      </c>
      <c r="AU5158" s="4" t="s">
        <v>687</v>
      </c>
      <c r="AV5158" s="4" t="s">
        <v>27500</v>
      </c>
    </row>
    <row r="5159" spans="1:48" hidden="1" x14ac:dyDescent="0.3">
      <c r="A5159" s="4" t="s">
        <v>11421</v>
      </c>
      <c r="B5159" s="4" t="s">
        <v>47</v>
      </c>
      <c r="C5159" s="1">
        <v>43649.695949074077</v>
      </c>
      <c r="D5159">
        <v>2019</v>
      </c>
      <c r="E5159">
        <v>7</v>
      </c>
      <c r="F5159" s="4" t="s">
        <v>48</v>
      </c>
      <c r="G5159" s="4" t="s">
        <v>63</v>
      </c>
      <c r="H5159" s="4" t="s">
        <v>11422</v>
      </c>
      <c r="I5159">
        <v>50.0695573</v>
      </c>
      <c r="J5159">
        <v>14.399541299999999</v>
      </c>
      <c r="K5159" s="4" t="s">
        <v>51</v>
      </c>
      <c r="L5159">
        <v>9600000</v>
      </c>
      <c r="M5159">
        <v>1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1</v>
      </c>
      <c r="U5159">
        <v>1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130.34</v>
      </c>
      <c r="AM5159">
        <v>0</v>
      </c>
      <c r="AN5159">
        <v>0</v>
      </c>
      <c r="AO5159">
        <v>0</v>
      </c>
      <c r="AP5159">
        <v>0</v>
      </c>
      <c r="AQ5159" s="4" t="s">
        <v>65</v>
      </c>
      <c r="AR5159" s="4" t="s">
        <v>53</v>
      </c>
      <c r="AS5159">
        <v>130.34</v>
      </c>
      <c r="AT5159">
        <v>73654</v>
      </c>
      <c r="AU5159" s="4" t="s">
        <v>74</v>
      </c>
      <c r="AV5159" s="4" t="s">
        <v>11423</v>
      </c>
    </row>
    <row r="5160" spans="1:48" hidden="1" x14ac:dyDescent="0.3">
      <c r="A5160" s="4" t="s">
        <v>24208</v>
      </c>
      <c r="B5160" s="4" t="s">
        <v>47</v>
      </c>
      <c r="C5160" s="1">
        <v>45495.583703703705</v>
      </c>
      <c r="D5160">
        <v>2024</v>
      </c>
      <c r="E5160">
        <v>8</v>
      </c>
      <c r="F5160" s="4" t="s">
        <v>48</v>
      </c>
      <c r="G5160" s="4" t="s">
        <v>23952</v>
      </c>
      <c r="H5160" s="4" t="s">
        <v>24209</v>
      </c>
      <c r="I5160">
        <v>50.091978599999997</v>
      </c>
      <c r="J5160">
        <v>14.350987099999999</v>
      </c>
      <c r="K5160" s="4" t="s">
        <v>51</v>
      </c>
      <c r="L5160">
        <v>1100000</v>
      </c>
      <c r="M5160">
        <v>6</v>
      </c>
      <c r="N5160">
        <v>1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1</v>
      </c>
      <c r="U5160">
        <v>0</v>
      </c>
      <c r="V5160">
        <v>0</v>
      </c>
      <c r="W5160">
        <v>0</v>
      </c>
      <c r="X5160">
        <v>0</v>
      </c>
      <c r="Y5160">
        <v>1</v>
      </c>
      <c r="Z5160">
        <v>4</v>
      </c>
      <c r="AA5160">
        <v>0</v>
      </c>
      <c r="AB5160">
        <v>0</v>
      </c>
      <c r="AC5160">
        <v>0</v>
      </c>
      <c r="AD5160">
        <v>0</v>
      </c>
      <c r="AE5160">
        <v>2</v>
      </c>
      <c r="AF5160">
        <v>2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179.8</v>
      </c>
      <c r="AP5160">
        <v>1765</v>
      </c>
      <c r="AQ5160" s="4" t="s">
        <v>127</v>
      </c>
      <c r="AR5160" s="4" t="s">
        <v>128</v>
      </c>
      <c r="AS5160">
        <v>1</v>
      </c>
      <c r="AT5160">
        <v>1100000</v>
      </c>
      <c r="AU5160" s="4" t="s">
        <v>24210</v>
      </c>
      <c r="AV5160" s="4" t="s">
        <v>24211</v>
      </c>
    </row>
    <row r="5161" spans="1:48" hidden="1" x14ac:dyDescent="0.3">
      <c r="A5161" s="4" t="s">
        <v>11424</v>
      </c>
      <c r="B5161" s="4" t="s">
        <v>47</v>
      </c>
      <c r="C5161" s="1">
        <v>45148.882361111115</v>
      </c>
      <c r="D5161">
        <v>2023</v>
      </c>
      <c r="E5161">
        <v>9</v>
      </c>
      <c r="F5161" s="4" t="s">
        <v>48</v>
      </c>
      <c r="G5161" s="4" t="s">
        <v>63</v>
      </c>
      <c r="H5161" s="4" t="s">
        <v>11422</v>
      </c>
      <c r="I5161">
        <v>50.0695573</v>
      </c>
      <c r="J5161">
        <v>14.399541299999999</v>
      </c>
      <c r="K5161" s="4" t="s">
        <v>51</v>
      </c>
      <c r="L5161">
        <v>11980000</v>
      </c>
      <c r="M5161">
        <v>1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1</v>
      </c>
      <c r="U5161">
        <v>1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114.29</v>
      </c>
      <c r="AM5161">
        <v>0</v>
      </c>
      <c r="AN5161">
        <v>0</v>
      </c>
      <c r="AO5161">
        <v>0</v>
      </c>
      <c r="AP5161">
        <v>0</v>
      </c>
      <c r="AQ5161" s="4" t="s">
        <v>65</v>
      </c>
      <c r="AR5161" s="4" t="s">
        <v>53</v>
      </c>
      <c r="AS5161">
        <v>114.29</v>
      </c>
      <c r="AT5161">
        <v>104821</v>
      </c>
      <c r="AU5161" s="4" t="s">
        <v>74</v>
      </c>
      <c r="AV5161" s="4" t="s">
        <v>11425</v>
      </c>
    </row>
    <row r="5162" spans="1:48" hidden="1" x14ac:dyDescent="0.3">
      <c r="A5162" s="4" t="s">
        <v>11846</v>
      </c>
      <c r="B5162" s="4" t="s">
        <v>47</v>
      </c>
      <c r="C5162" s="1">
        <v>45496.436238425929</v>
      </c>
      <c r="D5162">
        <v>2024</v>
      </c>
      <c r="E5162">
        <v>8</v>
      </c>
      <c r="F5162" s="4" t="s">
        <v>48</v>
      </c>
      <c r="G5162" s="4" t="s">
        <v>7025</v>
      </c>
      <c r="H5162" s="4" t="s">
        <v>11847</v>
      </c>
      <c r="I5162">
        <v>50.044418200000003</v>
      </c>
      <c r="J5162">
        <v>14.565844800000001</v>
      </c>
      <c r="K5162" s="4" t="s">
        <v>51</v>
      </c>
      <c r="L5162">
        <v>10500000</v>
      </c>
      <c r="M5162">
        <v>1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1</v>
      </c>
      <c r="U5162">
        <v>1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92.1</v>
      </c>
      <c r="AM5162">
        <v>0</v>
      </c>
      <c r="AN5162">
        <v>0</v>
      </c>
      <c r="AO5162">
        <v>0</v>
      </c>
      <c r="AP5162">
        <v>0</v>
      </c>
      <c r="AQ5162" s="4" t="s">
        <v>65</v>
      </c>
      <c r="AR5162" s="4" t="s">
        <v>53</v>
      </c>
      <c r="AS5162">
        <v>92.1</v>
      </c>
      <c r="AT5162">
        <v>114007</v>
      </c>
      <c r="AU5162" s="4" t="s">
        <v>74</v>
      </c>
      <c r="AV5162" s="4" t="s">
        <v>11848</v>
      </c>
    </row>
    <row r="5163" spans="1:48" x14ac:dyDescent="0.3">
      <c r="A5163" s="4" t="s">
        <v>11849</v>
      </c>
      <c r="B5163" s="4" t="s">
        <v>6650</v>
      </c>
      <c r="C5163" s="1">
        <v>44349.673009259262</v>
      </c>
      <c r="D5163">
        <v>2021</v>
      </c>
      <c r="E5163">
        <v>7</v>
      </c>
      <c r="F5163" s="4" t="s">
        <v>48</v>
      </c>
      <c r="G5163" s="4" t="s">
        <v>63</v>
      </c>
      <c r="H5163" s="4" t="s">
        <v>11850</v>
      </c>
      <c r="I5163">
        <v>50.074946400000002</v>
      </c>
      <c r="J5163">
        <v>14.404843700000001</v>
      </c>
      <c r="K5163" s="4" t="s">
        <v>51</v>
      </c>
      <c r="L5163">
        <v>158700</v>
      </c>
      <c r="M5163">
        <v>1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1</v>
      </c>
      <c r="AA5163">
        <v>0</v>
      </c>
      <c r="AB5163">
        <v>1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230</v>
      </c>
      <c r="AQ5163" s="4" t="s">
        <v>52</v>
      </c>
      <c r="AR5163" s="4" t="s">
        <v>53</v>
      </c>
      <c r="AS5163">
        <v>230</v>
      </c>
      <c r="AT5163">
        <v>690</v>
      </c>
      <c r="AU5163" s="4" t="s">
        <v>54</v>
      </c>
      <c r="AV5163" s="4" t="s">
        <v>11851</v>
      </c>
    </row>
    <row r="5164" spans="1:48" hidden="1" x14ac:dyDescent="0.3">
      <c r="A5164" s="4" t="s">
        <v>27501</v>
      </c>
      <c r="B5164" s="4" t="s">
        <v>47</v>
      </c>
      <c r="C5164" s="1">
        <v>44756.508287037039</v>
      </c>
      <c r="D5164">
        <v>2022</v>
      </c>
      <c r="E5164">
        <v>8</v>
      </c>
      <c r="F5164" s="4" t="s">
        <v>48</v>
      </c>
      <c r="G5164" s="4" t="s">
        <v>26376</v>
      </c>
      <c r="H5164" s="4" t="s">
        <v>27367</v>
      </c>
      <c r="I5164">
        <v>50.055851099999998</v>
      </c>
      <c r="J5164">
        <v>14.5884506</v>
      </c>
      <c r="K5164" s="4" t="s">
        <v>51</v>
      </c>
      <c r="L5164">
        <v>4013615</v>
      </c>
      <c r="M5164">
        <v>4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1</v>
      </c>
      <c r="U5164">
        <v>1</v>
      </c>
      <c r="V5164">
        <v>0</v>
      </c>
      <c r="W5164">
        <v>0</v>
      </c>
      <c r="X5164">
        <v>0</v>
      </c>
      <c r="Y5164">
        <v>0</v>
      </c>
      <c r="Z5164">
        <v>3</v>
      </c>
      <c r="AA5164">
        <v>1</v>
      </c>
      <c r="AB5164">
        <v>0</v>
      </c>
      <c r="AC5164">
        <v>2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31.3</v>
      </c>
      <c r="AM5164">
        <v>0</v>
      </c>
      <c r="AN5164">
        <v>0</v>
      </c>
      <c r="AO5164">
        <v>0</v>
      </c>
      <c r="AP5164">
        <v>465</v>
      </c>
      <c r="AQ5164" s="4" t="s">
        <v>65</v>
      </c>
      <c r="AR5164" s="4" t="s">
        <v>53</v>
      </c>
      <c r="AS5164">
        <v>31.3</v>
      </c>
      <c r="AT5164">
        <v>128231</v>
      </c>
      <c r="AU5164" s="4" t="s">
        <v>687</v>
      </c>
      <c r="AV5164" s="4" t="s">
        <v>27502</v>
      </c>
    </row>
    <row r="5165" spans="1:48" hidden="1" x14ac:dyDescent="0.3">
      <c r="A5165" s="4" t="s">
        <v>9862</v>
      </c>
      <c r="B5165" s="4" t="s">
        <v>47</v>
      </c>
      <c r="C5165" s="1">
        <v>45471.398113425923</v>
      </c>
      <c r="D5165">
        <v>2024</v>
      </c>
      <c r="E5165">
        <v>7</v>
      </c>
      <c r="F5165" s="4" t="s">
        <v>48</v>
      </c>
      <c r="G5165" s="4" t="s">
        <v>63</v>
      </c>
      <c r="H5165" s="4" t="s">
        <v>5301</v>
      </c>
      <c r="I5165">
        <v>50.074946400000002</v>
      </c>
      <c r="J5165">
        <v>14.404843700000001</v>
      </c>
      <c r="K5165" s="4" t="s">
        <v>51</v>
      </c>
      <c r="L5165">
        <v>6769320</v>
      </c>
      <c r="M5165">
        <v>5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1</v>
      </c>
      <c r="U5165">
        <v>1</v>
      </c>
      <c r="V5165">
        <v>0</v>
      </c>
      <c r="W5165">
        <v>0</v>
      </c>
      <c r="X5165">
        <v>0</v>
      </c>
      <c r="Y5165">
        <v>0</v>
      </c>
      <c r="Z5165">
        <v>4</v>
      </c>
      <c r="AA5165">
        <v>0</v>
      </c>
      <c r="AB5165">
        <v>0</v>
      </c>
      <c r="AC5165">
        <v>3</v>
      </c>
      <c r="AD5165">
        <v>0</v>
      </c>
      <c r="AE5165">
        <v>1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64.099999999999994</v>
      </c>
      <c r="AM5165">
        <v>0</v>
      </c>
      <c r="AN5165">
        <v>0</v>
      </c>
      <c r="AO5165">
        <v>0</v>
      </c>
      <c r="AP5165">
        <v>1018</v>
      </c>
      <c r="AQ5165" s="4" t="s">
        <v>65</v>
      </c>
      <c r="AR5165" s="4" t="s">
        <v>53</v>
      </c>
      <c r="AS5165">
        <v>64.099999999999994</v>
      </c>
      <c r="AT5165">
        <v>105606</v>
      </c>
      <c r="AU5165" s="4" t="s">
        <v>1003</v>
      </c>
      <c r="AV5165" s="4" t="s">
        <v>9863</v>
      </c>
    </row>
    <row r="5166" spans="1:48" hidden="1" x14ac:dyDescent="0.3">
      <c r="A5166" s="4" t="s">
        <v>9864</v>
      </c>
      <c r="B5166" s="4" t="s">
        <v>47</v>
      </c>
      <c r="C5166" s="1">
        <v>45471.422766203701</v>
      </c>
      <c r="D5166">
        <v>2024</v>
      </c>
      <c r="E5166">
        <v>7</v>
      </c>
      <c r="F5166" s="4" t="s">
        <v>48</v>
      </c>
      <c r="G5166" s="4" t="s">
        <v>63</v>
      </c>
      <c r="H5166" s="4" t="s">
        <v>7300</v>
      </c>
      <c r="I5166">
        <v>50.053335099999998</v>
      </c>
      <c r="J5166">
        <v>14.409864799999999</v>
      </c>
      <c r="K5166" s="4" t="s">
        <v>51</v>
      </c>
      <c r="L5166">
        <v>5575318</v>
      </c>
      <c r="M5166">
        <v>1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1</v>
      </c>
      <c r="U5166">
        <v>1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28.8</v>
      </c>
      <c r="AM5166">
        <v>0</v>
      </c>
      <c r="AN5166">
        <v>0</v>
      </c>
      <c r="AO5166">
        <v>0</v>
      </c>
      <c r="AP5166">
        <v>0</v>
      </c>
      <c r="AQ5166" s="4" t="s">
        <v>65</v>
      </c>
      <c r="AR5166" s="4" t="s">
        <v>53</v>
      </c>
      <c r="AS5166">
        <v>28.8</v>
      </c>
      <c r="AT5166">
        <v>193587</v>
      </c>
      <c r="AU5166" s="4" t="s">
        <v>74</v>
      </c>
      <c r="AV5166" s="4" t="s">
        <v>9865</v>
      </c>
    </row>
    <row r="5167" spans="1:48" hidden="1" x14ac:dyDescent="0.3">
      <c r="A5167" s="4" t="s">
        <v>9866</v>
      </c>
      <c r="B5167" s="4" t="s">
        <v>47</v>
      </c>
      <c r="C5167" s="1">
        <v>45125.440636574072</v>
      </c>
      <c r="D5167">
        <v>2023</v>
      </c>
      <c r="E5167">
        <v>8</v>
      </c>
      <c r="F5167" s="4" t="s">
        <v>48</v>
      </c>
      <c r="G5167" s="4" t="s">
        <v>422</v>
      </c>
      <c r="H5167" s="4" t="s">
        <v>9867</v>
      </c>
      <c r="I5167">
        <v>50.074264999999997</v>
      </c>
      <c r="J5167">
        <v>14.4347476</v>
      </c>
      <c r="K5167" s="4" t="s">
        <v>51</v>
      </c>
      <c r="L5167">
        <v>10682000</v>
      </c>
      <c r="M5167">
        <v>1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1</v>
      </c>
      <c r="U5167">
        <v>1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108.59</v>
      </c>
      <c r="AM5167">
        <v>0</v>
      </c>
      <c r="AN5167">
        <v>0</v>
      </c>
      <c r="AO5167">
        <v>0</v>
      </c>
      <c r="AP5167">
        <v>0</v>
      </c>
      <c r="AQ5167" s="4" t="s">
        <v>65</v>
      </c>
      <c r="AR5167" s="4" t="s">
        <v>53</v>
      </c>
      <c r="AS5167">
        <v>108.59</v>
      </c>
      <c r="AT5167">
        <v>98370</v>
      </c>
      <c r="AU5167" s="4" t="s">
        <v>74</v>
      </c>
      <c r="AV5167" s="4" t="s">
        <v>9868</v>
      </c>
    </row>
    <row r="5168" spans="1:48" hidden="1" x14ac:dyDescent="0.3">
      <c r="A5168" s="4" t="s">
        <v>9869</v>
      </c>
      <c r="B5168" s="4" t="s">
        <v>47</v>
      </c>
      <c r="C5168" s="1">
        <v>45471.499305555553</v>
      </c>
      <c r="D5168">
        <v>2024</v>
      </c>
      <c r="E5168">
        <v>7</v>
      </c>
      <c r="F5168" s="4" t="s">
        <v>48</v>
      </c>
      <c r="G5168" s="4" t="s">
        <v>63</v>
      </c>
      <c r="H5168" s="4" t="s">
        <v>3025</v>
      </c>
      <c r="I5168">
        <v>50.066953699999999</v>
      </c>
      <c r="J5168">
        <v>14.3968983</v>
      </c>
      <c r="K5168" s="4" t="s">
        <v>51</v>
      </c>
      <c r="L5168">
        <v>6990000</v>
      </c>
      <c r="M5168">
        <v>1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1</v>
      </c>
      <c r="U5168">
        <v>1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46.94</v>
      </c>
      <c r="AM5168">
        <v>0</v>
      </c>
      <c r="AN5168">
        <v>0</v>
      </c>
      <c r="AO5168">
        <v>0</v>
      </c>
      <c r="AP5168">
        <v>0</v>
      </c>
      <c r="AQ5168" s="4" t="s">
        <v>65</v>
      </c>
      <c r="AR5168" s="4" t="s">
        <v>53</v>
      </c>
      <c r="AS5168">
        <v>46.94</v>
      </c>
      <c r="AT5168">
        <v>148914</v>
      </c>
      <c r="AU5168" s="4" t="s">
        <v>74</v>
      </c>
      <c r="AV5168" s="4" t="s">
        <v>3026</v>
      </c>
    </row>
    <row r="5169" spans="1:48" hidden="1" x14ac:dyDescent="0.3">
      <c r="A5169" s="4" t="s">
        <v>9870</v>
      </c>
      <c r="B5169" s="4" t="s">
        <v>47</v>
      </c>
      <c r="C5169" s="1">
        <v>45351.558680555558</v>
      </c>
      <c r="D5169">
        <v>2024</v>
      </c>
      <c r="E5169">
        <v>3</v>
      </c>
      <c r="F5169" s="4" t="s">
        <v>511</v>
      </c>
      <c r="G5169" s="4" t="s">
        <v>1040</v>
      </c>
      <c r="H5169" s="4" t="s">
        <v>9871</v>
      </c>
      <c r="I5169">
        <v>49.226281499999999</v>
      </c>
      <c r="J5169">
        <v>16.530488900000002</v>
      </c>
      <c r="K5169" s="4" t="s">
        <v>51</v>
      </c>
      <c r="L5169">
        <v>1210000</v>
      </c>
      <c r="M5169">
        <v>1</v>
      </c>
      <c r="N5169">
        <v>1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1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18</v>
      </c>
      <c r="AP5169">
        <v>0</v>
      </c>
      <c r="AQ5169" s="4" t="s">
        <v>127</v>
      </c>
      <c r="AR5169" s="4" t="s">
        <v>128</v>
      </c>
      <c r="AS5169">
        <v>1</v>
      </c>
      <c r="AT5169">
        <v>1210000</v>
      </c>
      <c r="AU5169" s="4" t="s">
        <v>54</v>
      </c>
      <c r="AV5169" s="4" t="s">
        <v>9872</v>
      </c>
    </row>
    <row r="5170" spans="1:48" hidden="1" x14ac:dyDescent="0.3">
      <c r="A5170" s="4" t="s">
        <v>9873</v>
      </c>
      <c r="B5170" s="4" t="s">
        <v>47</v>
      </c>
      <c r="C5170" s="1">
        <v>45313.677557870367</v>
      </c>
      <c r="D5170">
        <v>2024</v>
      </c>
      <c r="E5170">
        <v>2</v>
      </c>
      <c r="F5170" s="4" t="s">
        <v>48</v>
      </c>
      <c r="G5170" s="4" t="s">
        <v>63</v>
      </c>
      <c r="H5170" s="4" t="s">
        <v>8015</v>
      </c>
      <c r="I5170">
        <v>50.070339699999998</v>
      </c>
      <c r="J5170">
        <v>14.373214300000001</v>
      </c>
      <c r="K5170" s="4" t="s">
        <v>51</v>
      </c>
      <c r="L5170">
        <v>4438000</v>
      </c>
      <c r="M5170">
        <v>1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1</v>
      </c>
      <c r="U5170">
        <v>1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112.5</v>
      </c>
      <c r="AM5170">
        <v>0</v>
      </c>
      <c r="AN5170">
        <v>0</v>
      </c>
      <c r="AO5170">
        <v>0</v>
      </c>
      <c r="AP5170">
        <v>0</v>
      </c>
      <c r="AQ5170" s="4" t="s">
        <v>65</v>
      </c>
      <c r="AR5170" s="4" t="s">
        <v>53</v>
      </c>
      <c r="AS5170">
        <v>112.5</v>
      </c>
      <c r="AT5170">
        <v>39449</v>
      </c>
      <c r="AU5170" s="4" t="s">
        <v>74</v>
      </c>
      <c r="AV5170" s="4" t="s">
        <v>9874</v>
      </c>
    </row>
    <row r="5171" spans="1:48" hidden="1" x14ac:dyDescent="0.3">
      <c r="A5171" s="4" t="s">
        <v>9875</v>
      </c>
      <c r="B5171" s="4" t="s">
        <v>47</v>
      </c>
      <c r="C5171" s="1">
        <v>44733.44121527778</v>
      </c>
      <c r="D5171">
        <v>2022</v>
      </c>
      <c r="E5171">
        <v>7</v>
      </c>
      <c r="F5171" s="4" t="s">
        <v>48</v>
      </c>
      <c r="G5171" s="4" t="s">
        <v>422</v>
      </c>
      <c r="H5171" s="4" t="s">
        <v>9876</v>
      </c>
      <c r="I5171">
        <v>50.074749199999999</v>
      </c>
      <c r="J5171">
        <v>14.442174700000001</v>
      </c>
      <c r="K5171" s="4" t="s">
        <v>51</v>
      </c>
      <c r="L5171">
        <v>16300000</v>
      </c>
      <c r="M5171">
        <v>1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1</v>
      </c>
      <c r="U5171">
        <v>1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226</v>
      </c>
      <c r="AM5171">
        <v>0</v>
      </c>
      <c r="AN5171">
        <v>0</v>
      </c>
      <c r="AO5171">
        <v>0</v>
      </c>
      <c r="AP5171">
        <v>0</v>
      </c>
      <c r="AQ5171" s="4" t="s">
        <v>65</v>
      </c>
      <c r="AR5171" s="4" t="s">
        <v>53</v>
      </c>
      <c r="AS5171">
        <v>226</v>
      </c>
      <c r="AT5171">
        <v>72124</v>
      </c>
      <c r="AU5171" s="4" t="s">
        <v>54</v>
      </c>
      <c r="AV5171" s="4" t="s">
        <v>9877</v>
      </c>
    </row>
    <row r="5172" spans="1:48" hidden="1" x14ac:dyDescent="0.3">
      <c r="A5172" s="4" t="s">
        <v>10283</v>
      </c>
      <c r="B5172" s="4" t="s">
        <v>47</v>
      </c>
      <c r="C5172" s="1">
        <v>45474.591446759259</v>
      </c>
      <c r="D5172">
        <v>2024</v>
      </c>
      <c r="E5172">
        <v>7</v>
      </c>
      <c r="F5172" s="4" t="s">
        <v>48</v>
      </c>
      <c r="G5172" s="4" t="s">
        <v>63</v>
      </c>
      <c r="H5172" s="4" t="s">
        <v>3744</v>
      </c>
      <c r="I5172">
        <v>50.0732827</v>
      </c>
      <c r="J5172">
        <v>14.380012199999999</v>
      </c>
      <c r="K5172" s="4" t="s">
        <v>51</v>
      </c>
      <c r="L5172">
        <v>10187852</v>
      </c>
      <c r="M5172">
        <v>1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1</v>
      </c>
      <c r="U5172">
        <v>1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56.7</v>
      </c>
      <c r="AM5172">
        <v>0</v>
      </c>
      <c r="AN5172">
        <v>0</v>
      </c>
      <c r="AO5172">
        <v>0</v>
      </c>
      <c r="AP5172">
        <v>0</v>
      </c>
      <c r="AQ5172" s="4" t="s">
        <v>65</v>
      </c>
      <c r="AR5172" s="4" t="s">
        <v>53</v>
      </c>
      <c r="AS5172">
        <v>56.7</v>
      </c>
      <c r="AT5172">
        <v>179680</v>
      </c>
      <c r="AU5172" s="4" t="s">
        <v>74</v>
      </c>
      <c r="AV5172" s="4" t="s">
        <v>10284</v>
      </c>
    </row>
    <row r="5173" spans="1:48" hidden="1" x14ac:dyDescent="0.3">
      <c r="A5173" s="4" t="s">
        <v>10285</v>
      </c>
      <c r="B5173" s="4" t="s">
        <v>47</v>
      </c>
      <c r="C5173" s="1">
        <v>45127.499606481484</v>
      </c>
      <c r="D5173">
        <v>2023</v>
      </c>
      <c r="E5173">
        <v>8</v>
      </c>
      <c r="F5173" s="4" t="s">
        <v>48</v>
      </c>
      <c r="G5173" s="4" t="s">
        <v>139</v>
      </c>
      <c r="H5173" s="4" t="s">
        <v>4796</v>
      </c>
      <c r="I5173">
        <v>50.084801200000001</v>
      </c>
      <c r="J5173">
        <v>14.4682037</v>
      </c>
      <c r="K5173" s="4" t="s">
        <v>6180</v>
      </c>
      <c r="L5173">
        <v>720000</v>
      </c>
      <c r="M5173">
        <v>1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1</v>
      </c>
      <c r="U5173">
        <v>1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102.53</v>
      </c>
      <c r="AM5173">
        <v>0</v>
      </c>
      <c r="AN5173">
        <v>0</v>
      </c>
      <c r="AO5173">
        <v>0</v>
      </c>
      <c r="AP5173">
        <v>0</v>
      </c>
      <c r="AQ5173" s="4" t="s">
        <v>65</v>
      </c>
      <c r="AR5173" s="4" t="s">
        <v>53</v>
      </c>
      <c r="AS5173">
        <v>102.53</v>
      </c>
      <c r="AT5173">
        <v>7022</v>
      </c>
      <c r="AU5173" s="4" t="s">
        <v>74</v>
      </c>
      <c r="AV5173" s="4" t="s">
        <v>10286</v>
      </c>
    </row>
    <row r="5174" spans="1:48" x14ac:dyDescent="0.3">
      <c r="A5174" s="4" t="s">
        <v>10287</v>
      </c>
      <c r="B5174" s="4" t="s">
        <v>47</v>
      </c>
      <c r="C5174" s="1">
        <v>45313.708703703705</v>
      </c>
      <c r="D5174">
        <v>2024</v>
      </c>
      <c r="E5174">
        <v>2</v>
      </c>
      <c r="F5174" s="4" t="s">
        <v>48</v>
      </c>
      <c r="G5174" s="4" t="s">
        <v>167</v>
      </c>
      <c r="H5174" s="4" t="s">
        <v>10288</v>
      </c>
      <c r="I5174">
        <v>50.048307399999999</v>
      </c>
      <c r="J5174">
        <v>14.406989400000001</v>
      </c>
      <c r="K5174" s="4" t="s">
        <v>51</v>
      </c>
      <c r="L5174">
        <v>16000</v>
      </c>
      <c r="M5174">
        <v>64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64</v>
      </c>
      <c r="AA5174">
        <v>0</v>
      </c>
      <c r="AB5174">
        <v>2</v>
      </c>
      <c r="AC5174">
        <v>26</v>
      </c>
      <c r="AD5174">
        <v>0</v>
      </c>
      <c r="AE5174">
        <v>4</v>
      </c>
      <c r="AF5174">
        <v>32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8162</v>
      </c>
      <c r="AQ5174" s="4" t="s">
        <v>52</v>
      </c>
      <c r="AR5174" s="4" t="s">
        <v>53</v>
      </c>
      <c r="AS5174">
        <v>8162</v>
      </c>
      <c r="AT5174">
        <v>2</v>
      </c>
      <c r="AU5174" s="4" t="s">
        <v>10289</v>
      </c>
      <c r="AV5174" s="4" t="s">
        <v>10290</v>
      </c>
    </row>
    <row r="5175" spans="1:48" hidden="1" x14ac:dyDescent="0.3">
      <c r="A5175" s="4" t="s">
        <v>11308</v>
      </c>
      <c r="B5175" s="4" t="s">
        <v>47</v>
      </c>
      <c r="C5175" s="1">
        <v>45152.555671296293</v>
      </c>
      <c r="D5175">
        <v>2023</v>
      </c>
      <c r="E5175">
        <v>9</v>
      </c>
      <c r="F5175" s="4" t="s">
        <v>48</v>
      </c>
      <c r="G5175" s="4" t="s">
        <v>1936</v>
      </c>
      <c r="H5175" s="4" t="s">
        <v>11309</v>
      </c>
      <c r="I5175">
        <v>49.988236499999999</v>
      </c>
      <c r="J5175">
        <v>14.4474068</v>
      </c>
      <c r="K5175" s="4" t="s">
        <v>51</v>
      </c>
      <c r="L5175">
        <v>6000000</v>
      </c>
      <c r="M5175">
        <v>2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1</v>
      </c>
      <c r="U5175">
        <v>1</v>
      </c>
      <c r="V5175">
        <v>0</v>
      </c>
      <c r="W5175">
        <v>0</v>
      </c>
      <c r="X5175">
        <v>0</v>
      </c>
      <c r="Y5175">
        <v>0</v>
      </c>
      <c r="Z5175">
        <v>1</v>
      </c>
      <c r="AA5175">
        <v>0</v>
      </c>
      <c r="AB5175">
        <v>0</v>
      </c>
      <c r="AC5175">
        <v>0</v>
      </c>
      <c r="AD5175">
        <v>1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59.5</v>
      </c>
      <c r="AM5175">
        <v>0</v>
      </c>
      <c r="AN5175">
        <v>0</v>
      </c>
      <c r="AO5175">
        <v>0</v>
      </c>
      <c r="AP5175">
        <v>80</v>
      </c>
      <c r="AQ5175" s="4" t="s">
        <v>65</v>
      </c>
      <c r="AR5175" s="4" t="s">
        <v>53</v>
      </c>
      <c r="AS5175">
        <v>59.5</v>
      </c>
      <c r="AT5175">
        <v>100840</v>
      </c>
      <c r="AU5175" s="4" t="s">
        <v>354</v>
      </c>
      <c r="AV5175" s="4" t="s">
        <v>11310</v>
      </c>
    </row>
    <row r="5176" spans="1:48" hidden="1" x14ac:dyDescent="0.3">
      <c r="A5176" s="4" t="s">
        <v>11311</v>
      </c>
      <c r="B5176" s="4" t="s">
        <v>47</v>
      </c>
      <c r="C5176" s="1">
        <v>45153.493171296293</v>
      </c>
      <c r="D5176">
        <v>2023</v>
      </c>
      <c r="E5176">
        <v>9</v>
      </c>
      <c r="F5176" s="4" t="s">
        <v>48</v>
      </c>
      <c r="G5176" s="4" t="s">
        <v>4265</v>
      </c>
      <c r="H5176" s="4" t="s">
        <v>11312</v>
      </c>
      <c r="I5176">
        <v>50.022778199999998</v>
      </c>
      <c r="J5176">
        <v>14.4545482</v>
      </c>
      <c r="K5176" s="4" t="s">
        <v>51</v>
      </c>
      <c r="L5176">
        <v>6700000</v>
      </c>
      <c r="M5176">
        <v>3</v>
      </c>
      <c r="N5176">
        <v>1</v>
      </c>
      <c r="O5176">
        <v>0</v>
      </c>
      <c r="P5176">
        <v>1</v>
      </c>
      <c r="Q5176">
        <v>0</v>
      </c>
      <c r="R5176">
        <v>0</v>
      </c>
      <c r="S5176">
        <v>0</v>
      </c>
      <c r="T5176">
        <v>2</v>
      </c>
      <c r="U5176">
        <v>2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1434</v>
      </c>
      <c r="AI5176">
        <v>0</v>
      </c>
      <c r="AJ5176">
        <v>0</v>
      </c>
      <c r="AK5176">
        <v>0</v>
      </c>
      <c r="AL5176">
        <v>119</v>
      </c>
      <c r="AM5176">
        <v>0</v>
      </c>
      <c r="AN5176">
        <v>0</v>
      </c>
      <c r="AO5176">
        <v>0</v>
      </c>
      <c r="AP5176">
        <v>0</v>
      </c>
      <c r="AQ5176" s="4" t="s">
        <v>65</v>
      </c>
      <c r="AR5176" s="4" t="s">
        <v>53</v>
      </c>
      <c r="AS5176">
        <v>119</v>
      </c>
      <c r="AT5176">
        <v>56303</v>
      </c>
      <c r="AU5176" s="4" t="s">
        <v>1031</v>
      </c>
      <c r="AV5176" s="4" t="s">
        <v>11313</v>
      </c>
    </row>
    <row r="5177" spans="1:48" hidden="1" x14ac:dyDescent="0.3">
      <c r="A5177" s="4" t="s">
        <v>11314</v>
      </c>
      <c r="B5177" s="4" t="s">
        <v>47</v>
      </c>
      <c r="C5177" s="1">
        <v>45498.441863425927</v>
      </c>
      <c r="D5177">
        <v>2024</v>
      </c>
      <c r="E5177">
        <v>8</v>
      </c>
      <c r="F5177" s="4" t="s">
        <v>48</v>
      </c>
      <c r="G5177" s="4" t="s">
        <v>7025</v>
      </c>
      <c r="H5177" s="4" t="s">
        <v>4888</v>
      </c>
      <c r="K5177" s="4" t="s">
        <v>51</v>
      </c>
      <c r="L5177">
        <v>6822079</v>
      </c>
      <c r="M5177">
        <v>1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1</v>
      </c>
      <c r="U5177">
        <v>1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46.4</v>
      </c>
      <c r="AM5177">
        <v>0</v>
      </c>
      <c r="AN5177">
        <v>0</v>
      </c>
      <c r="AO5177">
        <v>0</v>
      </c>
      <c r="AP5177">
        <v>0</v>
      </c>
      <c r="AQ5177" s="4" t="s">
        <v>65</v>
      </c>
      <c r="AR5177" s="4" t="s">
        <v>53</v>
      </c>
      <c r="AS5177">
        <v>46.4</v>
      </c>
      <c r="AT5177">
        <v>147028</v>
      </c>
      <c r="AU5177" s="4" t="s">
        <v>74</v>
      </c>
      <c r="AV5177" s="4" t="s">
        <v>11315</v>
      </c>
    </row>
    <row r="5178" spans="1:48" hidden="1" x14ac:dyDescent="0.3">
      <c r="A5178" s="4" t="s">
        <v>11316</v>
      </c>
      <c r="B5178" s="4" t="s">
        <v>47</v>
      </c>
      <c r="C5178" s="1">
        <v>45498.441863425927</v>
      </c>
      <c r="D5178">
        <v>2024</v>
      </c>
      <c r="E5178">
        <v>8</v>
      </c>
      <c r="F5178" s="4" t="s">
        <v>48</v>
      </c>
      <c r="G5178" s="4" t="s">
        <v>7025</v>
      </c>
      <c r="H5178" s="4" t="s">
        <v>4888</v>
      </c>
      <c r="K5178" s="4" t="s">
        <v>51</v>
      </c>
      <c r="L5178">
        <v>7393188</v>
      </c>
      <c r="M5178">
        <v>1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1</v>
      </c>
      <c r="U5178">
        <v>1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59.4</v>
      </c>
      <c r="AM5178">
        <v>0</v>
      </c>
      <c r="AN5178">
        <v>0</v>
      </c>
      <c r="AO5178">
        <v>0</v>
      </c>
      <c r="AP5178">
        <v>0</v>
      </c>
      <c r="AQ5178" s="4" t="s">
        <v>65</v>
      </c>
      <c r="AR5178" s="4" t="s">
        <v>53</v>
      </c>
      <c r="AS5178">
        <v>59.4</v>
      </c>
      <c r="AT5178">
        <v>124464</v>
      </c>
      <c r="AU5178" s="4" t="s">
        <v>74</v>
      </c>
      <c r="AV5178" s="4" t="s">
        <v>11317</v>
      </c>
    </row>
    <row r="5179" spans="1:48" hidden="1" x14ac:dyDescent="0.3">
      <c r="A5179" s="4" t="s">
        <v>11318</v>
      </c>
      <c r="B5179" s="4" t="s">
        <v>47</v>
      </c>
      <c r="C5179" s="1">
        <v>45315.514641203707</v>
      </c>
      <c r="D5179">
        <v>2024</v>
      </c>
      <c r="E5179">
        <v>2</v>
      </c>
      <c r="F5179" s="4" t="s">
        <v>48</v>
      </c>
      <c r="G5179" s="4" t="s">
        <v>172</v>
      </c>
      <c r="H5179" s="4" t="s">
        <v>211</v>
      </c>
      <c r="I5179">
        <v>49.9978093</v>
      </c>
      <c r="J5179">
        <v>14.4091927</v>
      </c>
      <c r="K5179" s="4" t="s">
        <v>51</v>
      </c>
      <c r="L5179">
        <v>6424330</v>
      </c>
      <c r="M5179">
        <v>2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2</v>
      </c>
      <c r="U5179">
        <v>1</v>
      </c>
      <c r="V5179">
        <v>0</v>
      </c>
      <c r="W5179">
        <v>0</v>
      </c>
      <c r="X5179">
        <v>0</v>
      </c>
      <c r="Y5179">
        <v>1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49.3</v>
      </c>
      <c r="AM5179">
        <v>0</v>
      </c>
      <c r="AN5179">
        <v>0</v>
      </c>
      <c r="AO5179">
        <v>62.97</v>
      </c>
      <c r="AP5179">
        <v>0</v>
      </c>
      <c r="AQ5179" s="4" t="s">
        <v>65</v>
      </c>
      <c r="AR5179" s="4" t="s">
        <v>53</v>
      </c>
      <c r="AS5179">
        <v>49.3</v>
      </c>
      <c r="AT5179">
        <v>130311</v>
      </c>
      <c r="AU5179" s="4" t="s">
        <v>66</v>
      </c>
      <c r="AV5179" s="4" t="s">
        <v>11319</v>
      </c>
    </row>
    <row r="5180" spans="1:48" hidden="1" x14ac:dyDescent="0.3">
      <c r="A5180" s="4" t="s">
        <v>11320</v>
      </c>
      <c r="B5180" s="4" t="s">
        <v>47</v>
      </c>
      <c r="C5180" s="1">
        <v>45154.699641203704</v>
      </c>
      <c r="D5180">
        <v>2023</v>
      </c>
      <c r="E5180">
        <v>9</v>
      </c>
      <c r="F5180" s="4" t="s">
        <v>48</v>
      </c>
      <c r="G5180" s="4" t="s">
        <v>160</v>
      </c>
      <c r="H5180" s="4" t="s">
        <v>11321</v>
      </c>
      <c r="I5180">
        <v>50.135109999999997</v>
      </c>
      <c r="J5180">
        <v>14.508232700000001</v>
      </c>
      <c r="K5180" s="4" t="s">
        <v>51</v>
      </c>
      <c r="L5180">
        <v>5500000</v>
      </c>
      <c r="M5180">
        <v>1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1</v>
      </c>
      <c r="U5180">
        <v>1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68.3</v>
      </c>
      <c r="AM5180">
        <v>0</v>
      </c>
      <c r="AN5180">
        <v>0</v>
      </c>
      <c r="AO5180">
        <v>0</v>
      </c>
      <c r="AP5180">
        <v>0</v>
      </c>
      <c r="AQ5180" s="4" t="s">
        <v>65</v>
      </c>
      <c r="AR5180" s="4" t="s">
        <v>53</v>
      </c>
      <c r="AS5180">
        <v>68.3</v>
      </c>
      <c r="AT5180">
        <v>80527</v>
      </c>
      <c r="AU5180" s="4" t="s">
        <v>74</v>
      </c>
      <c r="AV5180" s="4" t="s">
        <v>11322</v>
      </c>
    </row>
    <row r="5181" spans="1:48" hidden="1" x14ac:dyDescent="0.3">
      <c r="A5181" s="4" t="s">
        <v>27506</v>
      </c>
      <c r="B5181" s="4" t="s">
        <v>47</v>
      </c>
      <c r="C5181" s="1">
        <v>44761.500752314816</v>
      </c>
      <c r="D5181">
        <v>2022</v>
      </c>
      <c r="E5181">
        <v>8</v>
      </c>
      <c r="F5181" s="4" t="s">
        <v>48</v>
      </c>
      <c r="G5181" s="4" t="s">
        <v>26376</v>
      </c>
      <c r="H5181" s="4" t="s">
        <v>27367</v>
      </c>
      <c r="I5181">
        <v>50.055851099999998</v>
      </c>
      <c r="J5181">
        <v>14.5884506</v>
      </c>
      <c r="K5181" s="4" t="s">
        <v>51</v>
      </c>
      <c r="L5181">
        <v>8439559</v>
      </c>
      <c r="M5181">
        <v>4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1</v>
      </c>
      <c r="U5181">
        <v>1</v>
      </c>
      <c r="V5181">
        <v>0</v>
      </c>
      <c r="W5181">
        <v>0</v>
      </c>
      <c r="X5181">
        <v>0</v>
      </c>
      <c r="Y5181">
        <v>0</v>
      </c>
      <c r="Z5181">
        <v>3</v>
      </c>
      <c r="AA5181">
        <v>1</v>
      </c>
      <c r="AB5181">
        <v>0</v>
      </c>
      <c r="AC5181">
        <v>2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95.4</v>
      </c>
      <c r="AM5181">
        <v>0</v>
      </c>
      <c r="AN5181">
        <v>0</v>
      </c>
      <c r="AO5181">
        <v>0</v>
      </c>
      <c r="AP5181">
        <v>465</v>
      </c>
      <c r="AQ5181" s="4" t="s">
        <v>65</v>
      </c>
      <c r="AR5181" s="4" t="s">
        <v>53</v>
      </c>
      <c r="AS5181">
        <v>95.4</v>
      </c>
      <c r="AT5181">
        <v>88465</v>
      </c>
      <c r="AU5181" s="4" t="s">
        <v>687</v>
      </c>
      <c r="AV5181" s="4" t="s">
        <v>27507</v>
      </c>
    </row>
    <row r="5182" spans="1:48" hidden="1" x14ac:dyDescent="0.3">
      <c r="A5182" s="4" t="s">
        <v>11323</v>
      </c>
      <c r="B5182" s="4" t="s">
        <v>47</v>
      </c>
      <c r="C5182" s="1">
        <v>45502.484502314815</v>
      </c>
      <c r="D5182">
        <v>2024</v>
      </c>
      <c r="E5182">
        <v>8</v>
      </c>
      <c r="F5182" s="4" t="s">
        <v>48</v>
      </c>
      <c r="G5182" s="4" t="s">
        <v>2928</v>
      </c>
      <c r="H5182" s="4" t="s">
        <v>7847</v>
      </c>
      <c r="I5182">
        <v>50.025701300000001</v>
      </c>
      <c r="J5182">
        <v>14.4362794</v>
      </c>
      <c r="K5182" s="4" t="s">
        <v>51</v>
      </c>
      <c r="L5182">
        <v>3600000</v>
      </c>
      <c r="M5182">
        <v>1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1</v>
      </c>
      <c r="U5182">
        <v>1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23.43</v>
      </c>
      <c r="AM5182">
        <v>0</v>
      </c>
      <c r="AN5182">
        <v>0</v>
      </c>
      <c r="AO5182">
        <v>0</v>
      </c>
      <c r="AP5182">
        <v>0</v>
      </c>
      <c r="AQ5182" s="4" t="s">
        <v>65</v>
      </c>
      <c r="AR5182" s="4" t="s">
        <v>53</v>
      </c>
      <c r="AS5182">
        <v>23.43</v>
      </c>
      <c r="AT5182">
        <v>153649</v>
      </c>
      <c r="AU5182" s="4" t="s">
        <v>74</v>
      </c>
      <c r="AV5182" s="4" t="s">
        <v>11324</v>
      </c>
    </row>
    <row r="5183" spans="1:48" hidden="1" x14ac:dyDescent="0.3">
      <c r="A5183" s="4" t="s">
        <v>11724</v>
      </c>
      <c r="B5183" s="4" t="s">
        <v>47</v>
      </c>
      <c r="C5183" s="1">
        <v>45419.42931712963</v>
      </c>
      <c r="D5183">
        <v>2024</v>
      </c>
      <c r="E5183">
        <v>6</v>
      </c>
      <c r="F5183" s="4" t="s">
        <v>57</v>
      </c>
      <c r="G5183" s="4" t="s">
        <v>58</v>
      </c>
      <c r="H5183" s="4" t="s">
        <v>11725</v>
      </c>
      <c r="I5183">
        <v>49.747741499999997</v>
      </c>
      <c r="J5183">
        <v>13.413762800000001</v>
      </c>
      <c r="K5183" s="4" t="s">
        <v>51</v>
      </c>
      <c r="L5183">
        <v>5000000</v>
      </c>
      <c r="M5183">
        <v>2</v>
      </c>
      <c r="N5183">
        <v>1</v>
      </c>
      <c r="O5183">
        <v>1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1</v>
      </c>
      <c r="AA5183">
        <v>0</v>
      </c>
      <c r="AB5183">
        <v>1</v>
      </c>
      <c r="AC5183">
        <v>0</v>
      </c>
      <c r="AD5183">
        <v>0</v>
      </c>
      <c r="AE5183">
        <v>0</v>
      </c>
      <c r="AF5183">
        <v>0</v>
      </c>
      <c r="AG5183">
        <v>108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83</v>
      </c>
      <c r="AQ5183" s="4" t="s">
        <v>107</v>
      </c>
      <c r="AR5183" s="4" t="s">
        <v>53</v>
      </c>
      <c r="AS5183">
        <v>108</v>
      </c>
      <c r="AT5183">
        <v>46296</v>
      </c>
      <c r="AU5183" s="4" t="s">
        <v>60</v>
      </c>
      <c r="AV5183" s="4" t="s">
        <v>11726</v>
      </c>
    </row>
    <row r="5184" spans="1:48" x14ac:dyDescent="0.3">
      <c r="A5184" s="4" t="s">
        <v>11727</v>
      </c>
      <c r="B5184" s="4" t="s">
        <v>47</v>
      </c>
      <c r="C5184" s="1">
        <v>45315.600960648146</v>
      </c>
      <c r="D5184">
        <v>2024</v>
      </c>
      <c r="E5184">
        <v>2</v>
      </c>
      <c r="F5184" s="4" t="s">
        <v>48</v>
      </c>
      <c r="G5184" s="4" t="s">
        <v>143</v>
      </c>
      <c r="H5184" s="4" t="s">
        <v>11728</v>
      </c>
      <c r="K5184" s="4" t="s">
        <v>51</v>
      </c>
      <c r="L5184">
        <v>7799000</v>
      </c>
      <c r="M5184">
        <v>1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1</v>
      </c>
      <c r="AA5184">
        <v>0</v>
      </c>
      <c r="AB5184">
        <v>0</v>
      </c>
      <c r="AC5184">
        <v>0</v>
      </c>
      <c r="AD5184">
        <v>1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717</v>
      </c>
      <c r="AQ5184" s="4" t="s">
        <v>52</v>
      </c>
      <c r="AR5184" s="4" t="s">
        <v>53</v>
      </c>
      <c r="AS5184">
        <v>717</v>
      </c>
      <c r="AT5184">
        <v>10877</v>
      </c>
      <c r="AU5184" s="4" t="s">
        <v>54</v>
      </c>
      <c r="AV5184" s="4" t="s">
        <v>11729</v>
      </c>
    </row>
    <row r="5185" spans="1:48" hidden="1" x14ac:dyDescent="0.3">
      <c r="A5185" s="4" t="s">
        <v>24107</v>
      </c>
      <c r="B5185" s="4" t="s">
        <v>47</v>
      </c>
      <c r="C5185" s="1">
        <v>44036.379166666666</v>
      </c>
      <c r="D5185">
        <v>2020</v>
      </c>
      <c r="E5185">
        <v>8</v>
      </c>
      <c r="F5185" s="4" t="s">
        <v>48</v>
      </c>
      <c r="G5185" s="4" t="s">
        <v>21622</v>
      </c>
      <c r="H5185" s="4" t="s">
        <v>23902</v>
      </c>
      <c r="I5185">
        <v>50.068607999999998</v>
      </c>
      <c r="J5185">
        <v>14.5504034</v>
      </c>
      <c r="K5185" s="4" t="s">
        <v>51</v>
      </c>
      <c r="L5185">
        <v>7854060</v>
      </c>
      <c r="M5185">
        <v>2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2</v>
      </c>
      <c r="U5185">
        <v>1</v>
      </c>
      <c r="V5185">
        <v>0</v>
      </c>
      <c r="W5185">
        <v>0</v>
      </c>
      <c r="X5185">
        <v>0</v>
      </c>
      <c r="Y5185">
        <v>1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79.599999999999994</v>
      </c>
      <c r="AM5185">
        <v>0</v>
      </c>
      <c r="AN5185">
        <v>0</v>
      </c>
      <c r="AO5185">
        <v>130.81</v>
      </c>
      <c r="AP5185">
        <v>0</v>
      </c>
      <c r="AQ5185" s="4" t="s">
        <v>65</v>
      </c>
      <c r="AR5185" s="4" t="s">
        <v>53</v>
      </c>
      <c r="AS5185">
        <v>79.599999999999994</v>
      </c>
      <c r="AT5185">
        <v>98669</v>
      </c>
      <c r="AU5185" s="4" t="s">
        <v>66</v>
      </c>
      <c r="AV5185" s="4" t="s">
        <v>24108</v>
      </c>
    </row>
    <row r="5186" spans="1:48" hidden="1" x14ac:dyDescent="0.3">
      <c r="A5186" s="4" t="s">
        <v>9699</v>
      </c>
      <c r="B5186" s="4" t="s">
        <v>47</v>
      </c>
      <c r="C5186" s="1">
        <v>45315.514641203707</v>
      </c>
      <c r="D5186">
        <v>2024</v>
      </c>
      <c r="E5186">
        <v>2</v>
      </c>
      <c r="F5186" s="4" t="s">
        <v>48</v>
      </c>
      <c r="G5186" s="4" t="s">
        <v>172</v>
      </c>
      <c r="H5186" s="4" t="s">
        <v>211</v>
      </c>
      <c r="I5186">
        <v>49.9978093</v>
      </c>
      <c r="J5186">
        <v>14.4091927</v>
      </c>
      <c r="K5186" s="4" t="s">
        <v>51</v>
      </c>
      <c r="L5186">
        <v>17000000</v>
      </c>
      <c r="M5186">
        <v>2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2</v>
      </c>
      <c r="U5186">
        <v>1</v>
      </c>
      <c r="V5186">
        <v>0</v>
      </c>
      <c r="W5186">
        <v>0</v>
      </c>
      <c r="X5186">
        <v>0</v>
      </c>
      <c r="Y5186">
        <v>1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152.80000000000001</v>
      </c>
      <c r="AM5186">
        <v>0</v>
      </c>
      <c r="AN5186">
        <v>0</v>
      </c>
      <c r="AO5186">
        <v>62.97</v>
      </c>
      <c r="AP5186">
        <v>0</v>
      </c>
      <c r="AQ5186" s="4" t="s">
        <v>65</v>
      </c>
      <c r="AR5186" s="4" t="s">
        <v>53</v>
      </c>
      <c r="AS5186">
        <v>152.80000000000001</v>
      </c>
      <c r="AT5186">
        <v>111257</v>
      </c>
      <c r="AU5186" s="4" t="s">
        <v>66</v>
      </c>
      <c r="AV5186" s="4" t="s">
        <v>9700</v>
      </c>
    </row>
    <row r="5187" spans="1:48" hidden="1" x14ac:dyDescent="0.3">
      <c r="A5187" s="4" t="s">
        <v>24109</v>
      </c>
      <c r="B5187" s="4" t="s">
        <v>47</v>
      </c>
      <c r="C5187" s="1">
        <v>45498.372372685182</v>
      </c>
      <c r="D5187">
        <v>2024</v>
      </c>
      <c r="E5187">
        <v>8</v>
      </c>
      <c r="F5187" s="4" t="s">
        <v>48</v>
      </c>
      <c r="G5187" s="4" t="s">
        <v>22658</v>
      </c>
      <c r="H5187" s="4" t="s">
        <v>24110</v>
      </c>
      <c r="I5187">
        <v>50.070846799999998</v>
      </c>
      <c r="J5187">
        <v>14.480753699999999</v>
      </c>
      <c r="K5187" s="4" t="s">
        <v>51</v>
      </c>
      <c r="L5187">
        <v>902400</v>
      </c>
      <c r="M5187">
        <v>1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1</v>
      </c>
      <c r="U5187">
        <v>0</v>
      </c>
      <c r="V5187">
        <v>0</v>
      </c>
      <c r="W5187">
        <v>1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37.6</v>
      </c>
      <c r="AN5187">
        <v>0</v>
      </c>
      <c r="AO5187">
        <v>0</v>
      </c>
      <c r="AP5187">
        <v>0</v>
      </c>
      <c r="AQ5187" s="4" t="s">
        <v>86</v>
      </c>
      <c r="AR5187" s="4" t="s">
        <v>53</v>
      </c>
      <c r="AS5187">
        <v>37.6</v>
      </c>
      <c r="AT5187">
        <v>24000</v>
      </c>
      <c r="AU5187" s="4" t="s">
        <v>74</v>
      </c>
      <c r="AV5187" s="4" t="s">
        <v>24111</v>
      </c>
    </row>
    <row r="5188" spans="1:48" hidden="1" x14ac:dyDescent="0.3">
      <c r="A5188" s="4" t="s">
        <v>9701</v>
      </c>
      <c r="B5188" s="4" t="s">
        <v>47</v>
      </c>
      <c r="C5188" s="1">
        <v>45315.519479166665</v>
      </c>
      <c r="D5188">
        <v>2024</v>
      </c>
      <c r="E5188">
        <v>2</v>
      </c>
      <c r="F5188" s="4" t="s">
        <v>48</v>
      </c>
      <c r="G5188" s="4" t="s">
        <v>167</v>
      </c>
      <c r="H5188" s="4" t="s">
        <v>9702</v>
      </c>
      <c r="I5188">
        <v>50.043458899999997</v>
      </c>
      <c r="J5188">
        <v>14.3090362</v>
      </c>
      <c r="K5188" s="4" t="s">
        <v>51</v>
      </c>
      <c r="L5188">
        <v>12647826</v>
      </c>
      <c r="M5188">
        <v>3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3</v>
      </c>
      <c r="U5188">
        <v>1</v>
      </c>
      <c r="V5188">
        <v>0</v>
      </c>
      <c r="W5188">
        <v>1</v>
      </c>
      <c r="X5188">
        <v>0</v>
      </c>
      <c r="Y5188">
        <v>1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103.9</v>
      </c>
      <c r="AM5188">
        <v>52</v>
      </c>
      <c r="AN5188">
        <v>0</v>
      </c>
      <c r="AO5188">
        <v>69.680000000000007</v>
      </c>
      <c r="AP5188">
        <v>0</v>
      </c>
      <c r="AQ5188" s="4" t="s">
        <v>65</v>
      </c>
      <c r="AR5188" s="4" t="s">
        <v>53</v>
      </c>
      <c r="AS5188">
        <v>103.9</v>
      </c>
      <c r="AT5188">
        <v>121731</v>
      </c>
      <c r="AU5188" s="4" t="s">
        <v>162</v>
      </c>
      <c r="AV5188" s="4" t="s">
        <v>9703</v>
      </c>
    </row>
    <row r="5189" spans="1:48" hidden="1" x14ac:dyDescent="0.3">
      <c r="A5189" s="4" t="s">
        <v>9704</v>
      </c>
      <c r="B5189" s="4" t="s">
        <v>47</v>
      </c>
      <c r="C5189" s="1">
        <v>45153.551226851851</v>
      </c>
      <c r="D5189">
        <v>2023</v>
      </c>
      <c r="E5189">
        <v>9</v>
      </c>
      <c r="F5189" s="4" t="s">
        <v>48</v>
      </c>
      <c r="G5189" s="4" t="s">
        <v>167</v>
      </c>
      <c r="H5189" s="4" t="s">
        <v>9705</v>
      </c>
      <c r="I5189">
        <v>49.393797200000002</v>
      </c>
      <c r="J5189">
        <v>16.694334099999999</v>
      </c>
      <c r="K5189" s="4" t="s">
        <v>51</v>
      </c>
      <c r="L5189">
        <v>705108</v>
      </c>
      <c r="M5189">
        <v>1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1</v>
      </c>
      <c r="U5189">
        <v>1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78.87</v>
      </c>
      <c r="AM5189">
        <v>0</v>
      </c>
      <c r="AN5189">
        <v>0</v>
      </c>
      <c r="AO5189">
        <v>0</v>
      </c>
      <c r="AP5189">
        <v>0</v>
      </c>
      <c r="AQ5189" s="4" t="s">
        <v>65</v>
      </c>
      <c r="AR5189" s="4" t="s">
        <v>53</v>
      </c>
      <c r="AS5189">
        <v>78.87</v>
      </c>
      <c r="AT5189">
        <v>8940</v>
      </c>
      <c r="AU5189" s="4" t="s">
        <v>74</v>
      </c>
      <c r="AV5189" s="4" t="s">
        <v>9706</v>
      </c>
    </row>
    <row r="5190" spans="1:48" hidden="1" x14ac:dyDescent="0.3">
      <c r="A5190" s="4" t="s">
        <v>9707</v>
      </c>
      <c r="B5190" s="4" t="s">
        <v>47</v>
      </c>
      <c r="C5190" s="1">
        <v>45315.514641203707</v>
      </c>
      <c r="D5190">
        <v>2024</v>
      </c>
      <c r="E5190">
        <v>2</v>
      </c>
      <c r="F5190" s="4" t="s">
        <v>48</v>
      </c>
      <c r="G5190" s="4" t="s">
        <v>172</v>
      </c>
      <c r="H5190" s="4" t="s">
        <v>211</v>
      </c>
      <c r="I5190">
        <v>49.9978093</v>
      </c>
      <c r="J5190">
        <v>14.4091927</v>
      </c>
      <c r="K5190" s="4" t="s">
        <v>51</v>
      </c>
      <c r="L5190">
        <v>6718885</v>
      </c>
      <c r="M5190">
        <v>2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2</v>
      </c>
      <c r="U5190">
        <v>1</v>
      </c>
      <c r="V5190">
        <v>0</v>
      </c>
      <c r="W5190">
        <v>0</v>
      </c>
      <c r="X5190">
        <v>0</v>
      </c>
      <c r="Y5190">
        <v>1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45.9</v>
      </c>
      <c r="AM5190">
        <v>0</v>
      </c>
      <c r="AN5190">
        <v>0</v>
      </c>
      <c r="AO5190">
        <v>62.97</v>
      </c>
      <c r="AP5190">
        <v>0</v>
      </c>
      <c r="AQ5190" s="4" t="s">
        <v>65</v>
      </c>
      <c r="AR5190" s="4" t="s">
        <v>53</v>
      </c>
      <c r="AS5190">
        <v>45.9</v>
      </c>
      <c r="AT5190">
        <v>146381</v>
      </c>
      <c r="AU5190" s="4" t="s">
        <v>66</v>
      </c>
      <c r="AV5190" s="4" t="s">
        <v>9708</v>
      </c>
    </row>
    <row r="5191" spans="1:48" hidden="1" x14ac:dyDescent="0.3">
      <c r="A5191" s="4" t="s">
        <v>9709</v>
      </c>
      <c r="B5191" s="4" t="s">
        <v>47</v>
      </c>
      <c r="C5191" s="1">
        <v>45153.781539351854</v>
      </c>
      <c r="D5191">
        <v>2023</v>
      </c>
      <c r="E5191">
        <v>9</v>
      </c>
      <c r="F5191" s="4" t="s">
        <v>48</v>
      </c>
      <c r="G5191" s="4" t="s">
        <v>172</v>
      </c>
      <c r="H5191" s="4" t="s">
        <v>9710</v>
      </c>
      <c r="I5191">
        <v>49.998323599999999</v>
      </c>
      <c r="J5191">
        <v>14.418625</v>
      </c>
      <c r="K5191" s="4" t="s">
        <v>51</v>
      </c>
      <c r="L5191">
        <v>3800000</v>
      </c>
      <c r="M5191">
        <v>3</v>
      </c>
      <c r="N5191">
        <v>1</v>
      </c>
      <c r="O5191">
        <v>0</v>
      </c>
      <c r="P5191">
        <v>1</v>
      </c>
      <c r="Q5191">
        <v>0</v>
      </c>
      <c r="R5191">
        <v>0</v>
      </c>
      <c r="S5191">
        <v>0</v>
      </c>
      <c r="T5191">
        <v>1</v>
      </c>
      <c r="U5191">
        <v>1</v>
      </c>
      <c r="V5191">
        <v>0</v>
      </c>
      <c r="W5191">
        <v>0</v>
      </c>
      <c r="X5191">
        <v>0</v>
      </c>
      <c r="Y5191">
        <v>0</v>
      </c>
      <c r="Z5191">
        <v>1</v>
      </c>
      <c r="AA5191">
        <v>1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300</v>
      </c>
      <c r="AI5191">
        <v>0</v>
      </c>
      <c r="AJ5191">
        <v>0</v>
      </c>
      <c r="AK5191">
        <v>0</v>
      </c>
      <c r="AL5191">
        <v>29</v>
      </c>
      <c r="AM5191">
        <v>0</v>
      </c>
      <c r="AN5191">
        <v>0</v>
      </c>
      <c r="AO5191">
        <v>0</v>
      </c>
      <c r="AP5191">
        <v>300</v>
      </c>
      <c r="AQ5191" s="4" t="s">
        <v>65</v>
      </c>
      <c r="AR5191" s="4" t="s">
        <v>53</v>
      </c>
      <c r="AS5191">
        <v>29</v>
      </c>
      <c r="AT5191">
        <v>131034</v>
      </c>
      <c r="AU5191" s="4" t="s">
        <v>169</v>
      </c>
      <c r="AV5191" s="4" t="s">
        <v>9711</v>
      </c>
    </row>
    <row r="5192" spans="1:48" hidden="1" x14ac:dyDescent="0.3">
      <c r="A5192" s="4" t="s">
        <v>9712</v>
      </c>
      <c r="B5192" s="4" t="s">
        <v>47</v>
      </c>
      <c r="C5192" s="1">
        <v>45418.463043981479</v>
      </c>
      <c r="D5192">
        <v>2024</v>
      </c>
      <c r="E5192">
        <v>6</v>
      </c>
      <c r="F5192" s="4" t="s">
        <v>57</v>
      </c>
      <c r="G5192" s="4" t="s">
        <v>58</v>
      </c>
      <c r="H5192" s="4" t="s">
        <v>9713</v>
      </c>
      <c r="I5192">
        <v>49.754991599999997</v>
      </c>
      <c r="J5192">
        <v>13.3812304</v>
      </c>
      <c r="K5192" s="4" t="s">
        <v>51</v>
      </c>
      <c r="L5192">
        <v>2250000</v>
      </c>
      <c r="M5192">
        <v>1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1</v>
      </c>
      <c r="U5192">
        <v>1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36.299999999999997</v>
      </c>
      <c r="AM5192">
        <v>0</v>
      </c>
      <c r="AN5192">
        <v>0</v>
      </c>
      <c r="AO5192">
        <v>0</v>
      </c>
      <c r="AP5192">
        <v>0</v>
      </c>
      <c r="AQ5192" s="4" t="s">
        <v>65</v>
      </c>
      <c r="AR5192" s="4" t="s">
        <v>53</v>
      </c>
      <c r="AS5192">
        <v>36.299999999999997</v>
      </c>
      <c r="AT5192">
        <v>61983</v>
      </c>
      <c r="AU5192" s="4" t="s">
        <v>74</v>
      </c>
      <c r="AV5192" s="4" t="s">
        <v>9714</v>
      </c>
    </row>
    <row r="5193" spans="1:48" hidden="1" x14ac:dyDescent="0.3">
      <c r="A5193" s="4" t="s">
        <v>22316</v>
      </c>
      <c r="B5193" s="4" t="s">
        <v>47</v>
      </c>
      <c r="C5193" s="1">
        <v>45499.370127314818</v>
      </c>
      <c r="D5193">
        <v>2024</v>
      </c>
      <c r="E5193">
        <v>8</v>
      </c>
      <c r="F5193" s="4" t="s">
        <v>48</v>
      </c>
      <c r="G5193" s="4" t="s">
        <v>21618</v>
      </c>
      <c r="H5193" s="4" t="s">
        <v>21880</v>
      </c>
      <c r="I5193">
        <v>50.0817233</v>
      </c>
      <c r="J5193">
        <v>14.507824299999999</v>
      </c>
      <c r="K5193" s="4" t="s">
        <v>51</v>
      </c>
      <c r="L5193">
        <v>6375000</v>
      </c>
      <c r="M5193">
        <v>1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1</v>
      </c>
      <c r="U5193">
        <v>1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61.7</v>
      </c>
      <c r="AM5193">
        <v>0</v>
      </c>
      <c r="AN5193">
        <v>0</v>
      </c>
      <c r="AO5193">
        <v>0</v>
      </c>
      <c r="AP5193">
        <v>0</v>
      </c>
      <c r="AQ5193" s="4" t="s">
        <v>65</v>
      </c>
      <c r="AR5193" s="4" t="s">
        <v>53</v>
      </c>
      <c r="AS5193">
        <v>61.7</v>
      </c>
      <c r="AT5193">
        <v>103323</v>
      </c>
      <c r="AU5193" s="4" t="s">
        <v>74</v>
      </c>
      <c r="AV5193" s="4" t="s">
        <v>22317</v>
      </c>
    </row>
    <row r="5194" spans="1:48" hidden="1" x14ac:dyDescent="0.3">
      <c r="A5194" s="4" t="s">
        <v>9715</v>
      </c>
      <c r="B5194" s="4" t="s">
        <v>47</v>
      </c>
      <c r="C5194" s="1">
        <v>45418.581284722219</v>
      </c>
      <c r="D5194">
        <v>2024</v>
      </c>
      <c r="E5194">
        <v>6</v>
      </c>
      <c r="F5194" s="4" t="s">
        <v>57</v>
      </c>
      <c r="G5194" s="4" t="s">
        <v>58</v>
      </c>
      <c r="H5194" s="4" t="s">
        <v>9716</v>
      </c>
      <c r="I5194">
        <v>49.7466784</v>
      </c>
      <c r="J5194">
        <v>13.367892299999999</v>
      </c>
      <c r="K5194" s="4" t="s">
        <v>51</v>
      </c>
      <c r="L5194">
        <v>3200000</v>
      </c>
      <c r="M5194">
        <v>1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1</v>
      </c>
      <c r="U5194">
        <v>1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45.8</v>
      </c>
      <c r="AM5194">
        <v>0</v>
      </c>
      <c r="AN5194">
        <v>0</v>
      </c>
      <c r="AO5194">
        <v>0</v>
      </c>
      <c r="AP5194">
        <v>0</v>
      </c>
      <c r="AQ5194" s="4" t="s">
        <v>65</v>
      </c>
      <c r="AR5194" s="4" t="s">
        <v>53</v>
      </c>
      <c r="AS5194">
        <v>45.8</v>
      </c>
      <c r="AT5194">
        <v>69869</v>
      </c>
      <c r="AU5194" s="4" t="s">
        <v>74</v>
      </c>
      <c r="AV5194" s="4" t="s">
        <v>9717</v>
      </c>
    </row>
    <row r="5195" spans="1:48" hidden="1" x14ac:dyDescent="0.3">
      <c r="A5195" s="4" t="s">
        <v>23951</v>
      </c>
      <c r="B5195" s="4" t="s">
        <v>47</v>
      </c>
      <c r="C5195" s="1">
        <v>45153.395381944443</v>
      </c>
      <c r="D5195">
        <v>2023</v>
      </c>
      <c r="E5195">
        <v>9</v>
      </c>
      <c r="F5195" s="4" t="s">
        <v>48</v>
      </c>
      <c r="G5195" s="4" t="s">
        <v>23952</v>
      </c>
      <c r="H5195" s="4" t="s">
        <v>23953</v>
      </c>
      <c r="I5195">
        <v>50.091978599999997</v>
      </c>
      <c r="J5195">
        <v>14.3482342</v>
      </c>
      <c r="K5195" s="4" t="s">
        <v>51</v>
      </c>
      <c r="L5195">
        <v>1150000</v>
      </c>
      <c r="M5195">
        <v>1</v>
      </c>
      <c r="N5195">
        <v>1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1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24</v>
      </c>
      <c r="AP5195">
        <v>0</v>
      </c>
      <c r="AQ5195" s="4" t="s">
        <v>127</v>
      </c>
      <c r="AR5195" s="4" t="s">
        <v>128</v>
      </c>
      <c r="AS5195">
        <v>1</v>
      </c>
      <c r="AT5195">
        <v>1150000</v>
      </c>
      <c r="AU5195" s="4" t="s">
        <v>54</v>
      </c>
      <c r="AV5195" s="4" t="s">
        <v>23954</v>
      </c>
    </row>
    <row r="5196" spans="1:48" hidden="1" x14ac:dyDescent="0.3">
      <c r="A5196" s="4" t="s">
        <v>23955</v>
      </c>
      <c r="B5196" s="4" t="s">
        <v>47</v>
      </c>
      <c r="C5196" s="1">
        <v>44036.379166666666</v>
      </c>
      <c r="D5196">
        <v>2020</v>
      </c>
      <c r="E5196">
        <v>8</v>
      </c>
      <c r="F5196" s="4" t="s">
        <v>48</v>
      </c>
      <c r="G5196" s="4" t="s">
        <v>21622</v>
      </c>
      <c r="H5196" s="4" t="s">
        <v>23902</v>
      </c>
      <c r="I5196">
        <v>50.068607999999998</v>
      </c>
      <c r="J5196">
        <v>14.5504034</v>
      </c>
      <c r="K5196" s="4" t="s">
        <v>51</v>
      </c>
      <c r="L5196">
        <v>4579440</v>
      </c>
      <c r="M5196">
        <v>2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2</v>
      </c>
      <c r="U5196">
        <v>1</v>
      </c>
      <c r="V5196">
        <v>0</v>
      </c>
      <c r="W5196">
        <v>0</v>
      </c>
      <c r="X5196">
        <v>0</v>
      </c>
      <c r="Y5196">
        <v>1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56.9</v>
      </c>
      <c r="AM5196">
        <v>0</v>
      </c>
      <c r="AN5196">
        <v>0</v>
      </c>
      <c r="AO5196">
        <v>130.81</v>
      </c>
      <c r="AP5196">
        <v>0</v>
      </c>
      <c r="AQ5196" s="4" t="s">
        <v>65</v>
      </c>
      <c r="AR5196" s="4" t="s">
        <v>53</v>
      </c>
      <c r="AS5196">
        <v>56.9</v>
      </c>
      <c r="AT5196">
        <v>80482</v>
      </c>
      <c r="AU5196" s="4" t="s">
        <v>66</v>
      </c>
      <c r="AV5196" s="4" t="s">
        <v>23956</v>
      </c>
    </row>
    <row r="5197" spans="1:48" hidden="1" x14ac:dyDescent="0.3">
      <c r="A5197" s="4" t="s">
        <v>20686</v>
      </c>
      <c r="B5197" s="4" t="s">
        <v>47</v>
      </c>
      <c r="C5197" s="1">
        <v>45497.576365740744</v>
      </c>
      <c r="D5197">
        <v>2024</v>
      </c>
      <c r="E5197">
        <v>8</v>
      </c>
      <c r="F5197" s="4" t="s">
        <v>48</v>
      </c>
      <c r="G5197" s="4" t="s">
        <v>72</v>
      </c>
      <c r="H5197" s="4" t="s">
        <v>20687</v>
      </c>
      <c r="I5197">
        <v>50.089082099999999</v>
      </c>
      <c r="J5197">
        <v>14.4049602</v>
      </c>
      <c r="K5197" s="4" t="s">
        <v>51</v>
      </c>
      <c r="L5197">
        <v>16600000</v>
      </c>
      <c r="M5197">
        <v>1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1</v>
      </c>
      <c r="U5197">
        <v>1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115.5</v>
      </c>
      <c r="AM5197">
        <v>0</v>
      </c>
      <c r="AN5197">
        <v>0</v>
      </c>
      <c r="AO5197">
        <v>0</v>
      </c>
      <c r="AP5197">
        <v>0</v>
      </c>
      <c r="AQ5197" s="4" t="s">
        <v>65</v>
      </c>
      <c r="AR5197" s="4" t="s">
        <v>53</v>
      </c>
      <c r="AS5197">
        <v>115.5</v>
      </c>
      <c r="AT5197">
        <v>143723</v>
      </c>
      <c r="AU5197" s="4" t="s">
        <v>74</v>
      </c>
      <c r="AV5197" s="4" t="s">
        <v>20688</v>
      </c>
    </row>
    <row r="5198" spans="1:48" hidden="1" x14ac:dyDescent="0.3">
      <c r="A5198" s="4" t="s">
        <v>20689</v>
      </c>
      <c r="B5198" s="4" t="s">
        <v>47</v>
      </c>
      <c r="C5198" s="1">
        <v>43655.513877314814</v>
      </c>
      <c r="D5198">
        <v>2019</v>
      </c>
      <c r="E5198">
        <v>7</v>
      </c>
      <c r="F5198" s="4" t="s">
        <v>48</v>
      </c>
      <c r="G5198" s="4" t="s">
        <v>63</v>
      </c>
      <c r="H5198" s="4" t="s">
        <v>2897</v>
      </c>
      <c r="I5198">
        <v>50.071616599999999</v>
      </c>
      <c r="J5198">
        <v>14.4061793</v>
      </c>
      <c r="K5198" s="4" t="s">
        <v>51</v>
      </c>
      <c r="L5198">
        <v>12662500</v>
      </c>
      <c r="M5198">
        <v>1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1</v>
      </c>
      <c r="U5198">
        <v>1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92</v>
      </c>
      <c r="AM5198">
        <v>0</v>
      </c>
      <c r="AN5198">
        <v>0</v>
      </c>
      <c r="AO5198">
        <v>0</v>
      </c>
      <c r="AP5198">
        <v>0</v>
      </c>
      <c r="AQ5198" s="4" t="s">
        <v>65</v>
      </c>
      <c r="AR5198" s="4" t="s">
        <v>53</v>
      </c>
      <c r="AS5198">
        <v>92</v>
      </c>
      <c r="AT5198">
        <v>137636</v>
      </c>
      <c r="AU5198" s="4" t="s">
        <v>74</v>
      </c>
      <c r="AV5198" s="4" t="s">
        <v>20690</v>
      </c>
    </row>
    <row r="5199" spans="1:48" hidden="1" x14ac:dyDescent="0.3">
      <c r="A5199" s="4" t="s">
        <v>20691</v>
      </c>
      <c r="B5199" s="4" t="s">
        <v>47</v>
      </c>
      <c r="C5199" s="1">
        <v>45315.514641203707</v>
      </c>
      <c r="D5199">
        <v>2024</v>
      </c>
      <c r="E5199">
        <v>2</v>
      </c>
      <c r="F5199" s="4" t="s">
        <v>48</v>
      </c>
      <c r="G5199" s="4" t="s">
        <v>172</v>
      </c>
      <c r="H5199" s="4" t="s">
        <v>211</v>
      </c>
      <c r="I5199">
        <v>49.9978093</v>
      </c>
      <c r="J5199">
        <v>14.4091927</v>
      </c>
      <c r="K5199" s="4" t="s">
        <v>51</v>
      </c>
      <c r="L5199">
        <v>7701161</v>
      </c>
      <c r="M5199">
        <v>2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2</v>
      </c>
      <c r="U5199">
        <v>1</v>
      </c>
      <c r="V5199">
        <v>0</v>
      </c>
      <c r="W5199">
        <v>0</v>
      </c>
      <c r="X5199">
        <v>0</v>
      </c>
      <c r="Y5199">
        <v>1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48.8</v>
      </c>
      <c r="AM5199">
        <v>0</v>
      </c>
      <c r="AN5199">
        <v>0</v>
      </c>
      <c r="AO5199">
        <v>62.97</v>
      </c>
      <c r="AP5199">
        <v>0</v>
      </c>
      <c r="AQ5199" s="4" t="s">
        <v>65</v>
      </c>
      <c r="AR5199" s="4" t="s">
        <v>53</v>
      </c>
      <c r="AS5199">
        <v>48.8</v>
      </c>
      <c r="AT5199">
        <v>157811</v>
      </c>
      <c r="AU5199" s="4" t="s">
        <v>66</v>
      </c>
      <c r="AV5199" s="4" t="s">
        <v>20692</v>
      </c>
    </row>
    <row r="5200" spans="1:48" hidden="1" x14ac:dyDescent="0.3">
      <c r="A5200" s="4" t="s">
        <v>20693</v>
      </c>
      <c r="B5200" s="4" t="s">
        <v>47</v>
      </c>
      <c r="C5200" s="1">
        <v>44351.456319444442</v>
      </c>
      <c r="D5200">
        <v>2021</v>
      </c>
      <c r="E5200">
        <v>6</v>
      </c>
      <c r="F5200" s="4" t="s">
        <v>48</v>
      </c>
      <c r="G5200" s="4" t="s">
        <v>63</v>
      </c>
      <c r="H5200" s="4" t="s">
        <v>20694</v>
      </c>
      <c r="I5200">
        <v>50.076146899999998</v>
      </c>
      <c r="J5200">
        <v>14.4046591</v>
      </c>
      <c r="K5200" s="4" t="s">
        <v>51</v>
      </c>
      <c r="L5200">
        <v>48000000</v>
      </c>
      <c r="M5200">
        <v>1</v>
      </c>
      <c r="N5200">
        <v>1</v>
      </c>
      <c r="O5200">
        <v>0</v>
      </c>
      <c r="P5200">
        <v>1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204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 s="4" t="s">
        <v>339</v>
      </c>
      <c r="AR5200" s="4" t="s">
        <v>53</v>
      </c>
      <c r="AS5200">
        <v>204</v>
      </c>
      <c r="AT5200">
        <v>235294</v>
      </c>
      <c r="AU5200" s="4" t="s">
        <v>54</v>
      </c>
      <c r="AV5200" s="4" t="s">
        <v>20695</v>
      </c>
    </row>
    <row r="5201" spans="1:48" hidden="1" x14ac:dyDescent="0.3">
      <c r="A5201" s="4" t="s">
        <v>23985</v>
      </c>
      <c r="B5201" s="4" t="s">
        <v>47</v>
      </c>
      <c r="C5201" s="1">
        <v>45499.398564814815</v>
      </c>
      <c r="D5201">
        <v>2024</v>
      </c>
      <c r="E5201">
        <v>8</v>
      </c>
      <c r="F5201" s="4" t="s">
        <v>48</v>
      </c>
      <c r="G5201" s="4" t="s">
        <v>22658</v>
      </c>
      <c r="H5201" s="4" t="s">
        <v>23986</v>
      </c>
      <c r="I5201">
        <v>50.070531299999999</v>
      </c>
      <c r="J5201">
        <v>14.5034785</v>
      </c>
      <c r="K5201" s="4" t="s">
        <v>51</v>
      </c>
      <c r="L5201">
        <v>2368000</v>
      </c>
      <c r="M5201">
        <v>2</v>
      </c>
      <c r="N5201">
        <v>1</v>
      </c>
      <c r="O5201">
        <v>1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1</v>
      </c>
      <c r="AA5201">
        <v>0</v>
      </c>
      <c r="AB5201">
        <v>1</v>
      </c>
      <c r="AC5201">
        <v>0</v>
      </c>
      <c r="AD5201">
        <v>0</v>
      </c>
      <c r="AE5201">
        <v>0</v>
      </c>
      <c r="AF5201">
        <v>0</v>
      </c>
      <c r="AG5201">
        <v>162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366</v>
      </c>
      <c r="AQ5201" s="4" t="s">
        <v>107</v>
      </c>
      <c r="AR5201" s="4" t="s">
        <v>53</v>
      </c>
      <c r="AS5201">
        <v>162</v>
      </c>
      <c r="AT5201">
        <v>14617</v>
      </c>
      <c r="AU5201" s="4" t="s">
        <v>60</v>
      </c>
      <c r="AV5201" s="4" t="s">
        <v>23987</v>
      </c>
    </row>
    <row r="5202" spans="1:48" hidden="1" x14ac:dyDescent="0.3">
      <c r="A5202" s="4" t="s">
        <v>23988</v>
      </c>
      <c r="B5202" s="4" t="s">
        <v>47</v>
      </c>
      <c r="C5202" s="1">
        <v>45154.572962962964</v>
      </c>
      <c r="D5202">
        <v>2023</v>
      </c>
      <c r="E5202">
        <v>9</v>
      </c>
      <c r="F5202" s="4" t="s">
        <v>48</v>
      </c>
      <c r="G5202" s="4" t="s">
        <v>23952</v>
      </c>
      <c r="H5202" s="4" t="s">
        <v>23989</v>
      </c>
      <c r="I5202">
        <v>50.091978599999997</v>
      </c>
      <c r="J5202">
        <v>14.3482342</v>
      </c>
      <c r="K5202" s="4" t="s">
        <v>51</v>
      </c>
      <c r="L5202">
        <v>5900000</v>
      </c>
      <c r="M5202">
        <v>6</v>
      </c>
      <c r="N5202">
        <v>1</v>
      </c>
      <c r="O5202">
        <v>0</v>
      </c>
      <c r="P5202">
        <v>1</v>
      </c>
      <c r="Q5202">
        <v>0</v>
      </c>
      <c r="R5202">
        <v>0</v>
      </c>
      <c r="S5202">
        <v>0</v>
      </c>
      <c r="T5202">
        <v>1</v>
      </c>
      <c r="U5202">
        <v>1</v>
      </c>
      <c r="V5202">
        <v>0</v>
      </c>
      <c r="W5202">
        <v>0</v>
      </c>
      <c r="X5202">
        <v>0</v>
      </c>
      <c r="Y5202">
        <v>0</v>
      </c>
      <c r="Z5202">
        <v>4</v>
      </c>
      <c r="AA5202">
        <v>3</v>
      </c>
      <c r="AB5202">
        <v>0</v>
      </c>
      <c r="AC5202">
        <v>1</v>
      </c>
      <c r="AD5202">
        <v>0</v>
      </c>
      <c r="AE5202">
        <v>0</v>
      </c>
      <c r="AF5202">
        <v>0</v>
      </c>
      <c r="AG5202">
        <v>0</v>
      </c>
      <c r="AH5202">
        <v>221</v>
      </c>
      <c r="AI5202">
        <v>0</v>
      </c>
      <c r="AJ5202">
        <v>0</v>
      </c>
      <c r="AK5202">
        <v>0</v>
      </c>
      <c r="AL5202">
        <v>57</v>
      </c>
      <c r="AM5202">
        <v>0</v>
      </c>
      <c r="AN5202">
        <v>0</v>
      </c>
      <c r="AO5202">
        <v>0</v>
      </c>
      <c r="AP5202">
        <v>1051</v>
      </c>
      <c r="AQ5202" s="4" t="s">
        <v>65</v>
      </c>
      <c r="AR5202" s="4" t="s">
        <v>53</v>
      </c>
      <c r="AS5202">
        <v>57</v>
      </c>
      <c r="AT5202">
        <v>103509</v>
      </c>
      <c r="AU5202" s="4" t="s">
        <v>672</v>
      </c>
      <c r="AV5202" s="4" t="s">
        <v>23990</v>
      </c>
    </row>
    <row r="5203" spans="1:48" hidden="1" x14ac:dyDescent="0.3">
      <c r="A5203" s="4" t="s">
        <v>23991</v>
      </c>
      <c r="B5203" s="4" t="s">
        <v>47</v>
      </c>
      <c r="C5203" s="1">
        <v>44039.671319444446</v>
      </c>
      <c r="D5203">
        <v>2020</v>
      </c>
      <c r="E5203">
        <v>8</v>
      </c>
      <c r="F5203" s="4" t="s">
        <v>48</v>
      </c>
      <c r="G5203" s="4" t="s">
        <v>21622</v>
      </c>
      <c r="H5203" s="4" t="s">
        <v>23992</v>
      </c>
      <c r="I5203">
        <v>50.073311400000001</v>
      </c>
      <c r="J5203">
        <v>14.558532</v>
      </c>
      <c r="K5203" s="4" t="s">
        <v>51</v>
      </c>
      <c r="L5203">
        <v>10500000</v>
      </c>
      <c r="M5203">
        <v>2</v>
      </c>
      <c r="N5203">
        <v>1</v>
      </c>
      <c r="O5203">
        <v>1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1</v>
      </c>
      <c r="AA5203">
        <v>0</v>
      </c>
      <c r="AB5203">
        <v>0</v>
      </c>
      <c r="AC5203">
        <v>1</v>
      </c>
      <c r="AD5203">
        <v>0</v>
      </c>
      <c r="AE5203">
        <v>0</v>
      </c>
      <c r="AF5203">
        <v>0</v>
      </c>
      <c r="AG5203">
        <v>136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604</v>
      </c>
      <c r="AQ5203" s="4" t="s">
        <v>107</v>
      </c>
      <c r="AR5203" s="4" t="s">
        <v>53</v>
      </c>
      <c r="AS5203">
        <v>136</v>
      </c>
      <c r="AT5203">
        <v>77206</v>
      </c>
      <c r="AU5203" s="4" t="s">
        <v>60</v>
      </c>
      <c r="AV5203" s="4" t="s">
        <v>23993</v>
      </c>
    </row>
    <row r="5204" spans="1:48" hidden="1" x14ac:dyDescent="0.3">
      <c r="A5204" s="4" t="s">
        <v>7277</v>
      </c>
      <c r="B5204" s="4" t="s">
        <v>47</v>
      </c>
      <c r="C5204" s="1">
        <v>45119.655405092592</v>
      </c>
      <c r="D5204">
        <v>2023</v>
      </c>
      <c r="E5204">
        <v>8</v>
      </c>
      <c r="F5204" s="4" t="s">
        <v>48</v>
      </c>
      <c r="G5204" s="4" t="s">
        <v>63</v>
      </c>
      <c r="H5204" s="4" t="s">
        <v>4185</v>
      </c>
      <c r="I5204">
        <v>50.073452000000003</v>
      </c>
      <c r="J5204">
        <v>14.3966254</v>
      </c>
      <c r="K5204" s="4" t="s">
        <v>51</v>
      </c>
      <c r="L5204">
        <v>800000</v>
      </c>
      <c r="M5204">
        <v>1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1</v>
      </c>
      <c r="U5204">
        <v>0</v>
      </c>
      <c r="V5204">
        <v>0</v>
      </c>
      <c r="W5204">
        <v>0</v>
      </c>
      <c r="X5204">
        <v>0</v>
      </c>
      <c r="Y5204">
        <v>1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29.46</v>
      </c>
      <c r="AP5204">
        <v>0</v>
      </c>
      <c r="AQ5204" s="4" t="s">
        <v>127</v>
      </c>
      <c r="AR5204" s="4" t="s">
        <v>128</v>
      </c>
      <c r="AS5204">
        <v>1</v>
      </c>
      <c r="AT5204">
        <v>800000</v>
      </c>
      <c r="AU5204" s="4" t="s">
        <v>74</v>
      </c>
      <c r="AV5204" s="4" t="s">
        <v>7278</v>
      </c>
    </row>
    <row r="5205" spans="1:48" hidden="1" x14ac:dyDescent="0.3">
      <c r="A5205" s="4" t="s">
        <v>7279</v>
      </c>
      <c r="B5205" s="4" t="s">
        <v>47</v>
      </c>
      <c r="C5205" s="1">
        <v>43628.685752314814</v>
      </c>
      <c r="D5205">
        <v>2019</v>
      </c>
      <c r="E5205">
        <v>7</v>
      </c>
      <c r="F5205" s="4" t="s">
        <v>48</v>
      </c>
      <c r="G5205" s="4" t="s">
        <v>63</v>
      </c>
      <c r="H5205" s="4" t="s">
        <v>7280</v>
      </c>
      <c r="I5205">
        <v>50.0722205</v>
      </c>
      <c r="J5205">
        <v>14.3865041</v>
      </c>
      <c r="K5205" s="4" t="s">
        <v>51</v>
      </c>
      <c r="L5205">
        <v>2800000</v>
      </c>
      <c r="M5205">
        <v>1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1</v>
      </c>
      <c r="U5205">
        <v>1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27.8</v>
      </c>
      <c r="AM5205">
        <v>0</v>
      </c>
      <c r="AN5205">
        <v>0</v>
      </c>
      <c r="AO5205">
        <v>0</v>
      </c>
      <c r="AP5205">
        <v>0</v>
      </c>
      <c r="AQ5205" s="4" t="s">
        <v>65</v>
      </c>
      <c r="AR5205" s="4" t="s">
        <v>53</v>
      </c>
      <c r="AS5205">
        <v>27.8</v>
      </c>
      <c r="AT5205">
        <v>100719</v>
      </c>
      <c r="AU5205" s="4" t="s">
        <v>74</v>
      </c>
      <c r="AV5205" s="4" t="s">
        <v>7281</v>
      </c>
    </row>
    <row r="5206" spans="1:48" hidden="1" x14ac:dyDescent="0.3">
      <c r="A5206" s="4" t="s">
        <v>7282</v>
      </c>
      <c r="B5206" s="4" t="s">
        <v>47</v>
      </c>
      <c r="C5206" s="1">
        <v>45313.448506944442</v>
      </c>
      <c r="D5206">
        <v>2024</v>
      </c>
      <c r="E5206">
        <v>2</v>
      </c>
      <c r="F5206" s="4" t="s">
        <v>48</v>
      </c>
      <c r="G5206" s="4" t="s">
        <v>63</v>
      </c>
      <c r="H5206" s="4" t="s">
        <v>217</v>
      </c>
      <c r="I5206">
        <v>50.0677594</v>
      </c>
      <c r="J5206">
        <v>14.406602400000001</v>
      </c>
      <c r="K5206" s="4" t="s">
        <v>51</v>
      </c>
      <c r="L5206">
        <v>9794710</v>
      </c>
      <c r="M5206">
        <v>1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1</v>
      </c>
      <c r="U5206">
        <v>1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60.7</v>
      </c>
      <c r="AM5206">
        <v>0</v>
      </c>
      <c r="AN5206">
        <v>0</v>
      </c>
      <c r="AO5206">
        <v>0</v>
      </c>
      <c r="AP5206">
        <v>0</v>
      </c>
      <c r="AQ5206" s="4" t="s">
        <v>65</v>
      </c>
      <c r="AR5206" s="4" t="s">
        <v>53</v>
      </c>
      <c r="AS5206">
        <v>60.7</v>
      </c>
      <c r="AT5206">
        <v>161363</v>
      </c>
      <c r="AU5206" s="4" t="s">
        <v>74</v>
      </c>
      <c r="AV5206" s="4" t="s">
        <v>7283</v>
      </c>
    </row>
    <row r="5207" spans="1:48" hidden="1" x14ac:dyDescent="0.3">
      <c r="A5207" s="4" t="s">
        <v>7284</v>
      </c>
      <c r="B5207" s="4" t="s">
        <v>47</v>
      </c>
      <c r="C5207" s="1">
        <v>44315.468761574077</v>
      </c>
      <c r="D5207">
        <v>2021</v>
      </c>
      <c r="E5207">
        <v>5</v>
      </c>
      <c r="F5207" s="4" t="s">
        <v>1399</v>
      </c>
      <c r="G5207" s="4" t="s">
        <v>1400</v>
      </c>
      <c r="H5207" s="4" t="s">
        <v>7166</v>
      </c>
      <c r="I5207">
        <v>50.654114100000001</v>
      </c>
      <c r="J5207">
        <v>15.6039659</v>
      </c>
      <c r="K5207" s="4" t="s">
        <v>51</v>
      </c>
      <c r="L5207">
        <v>4278773</v>
      </c>
      <c r="M5207">
        <v>1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1</v>
      </c>
      <c r="U5207">
        <v>1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81.5</v>
      </c>
      <c r="AM5207">
        <v>0</v>
      </c>
      <c r="AN5207">
        <v>0</v>
      </c>
      <c r="AO5207">
        <v>0</v>
      </c>
      <c r="AP5207">
        <v>0</v>
      </c>
      <c r="AQ5207" s="4" t="s">
        <v>65</v>
      </c>
      <c r="AR5207" s="4" t="s">
        <v>53</v>
      </c>
      <c r="AS5207">
        <v>81.5</v>
      </c>
      <c r="AT5207">
        <v>52500</v>
      </c>
      <c r="AU5207" s="4" t="s">
        <v>74</v>
      </c>
      <c r="AV5207" s="4" t="s">
        <v>7285</v>
      </c>
    </row>
    <row r="5208" spans="1:48" hidden="1" x14ac:dyDescent="0.3">
      <c r="A5208" s="4" t="s">
        <v>21559</v>
      </c>
      <c r="B5208" s="4" t="s">
        <v>47</v>
      </c>
      <c r="C5208" s="1">
        <v>45470.343252314815</v>
      </c>
      <c r="D5208">
        <v>2024</v>
      </c>
      <c r="E5208">
        <v>7</v>
      </c>
      <c r="F5208" s="4" t="s">
        <v>48</v>
      </c>
      <c r="G5208" s="4" t="s">
        <v>4176</v>
      </c>
      <c r="H5208" s="4" t="s">
        <v>21560</v>
      </c>
      <c r="I5208">
        <v>50.104871199999998</v>
      </c>
      <c r="J5208">
        <v>14.4896583</v>
      </c>
      <c r="K5208" s="4" t="s">
        <v>51</v>
      </c>
      <c r="L5208">
        <v>44000000</v>
      </c>
      <c r="M5208">
        <v>1</v>
      </c>
      <c r="N5208">
        <v>1</v>
      </c>
      <c r="O5208">
        <v>0</v>
      </c>
      <c r="P5208">
        <v>0</v>
      </c>
      <c r="Q5208">
        <v>0</v>
      </c>
      <c r="R5208">
        <v>1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575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 s="4" t="s">
        <v>21510</v>
      </c>
      <c r="AR5208" s="4" t="s">
        <v>53</v>
      </c>
      <c r="AS5208">
        <v>575</v>
      </c>
      <c r="AT5208">
        <v>76522</v>
      </c>
      <c r="AU5208" s="4" t="s">
        <v>54</v>
      </c>
      <c r="AV5208" s="4" t="s">
        <v>21561</v>
      </c>
    </row>
    <row r="5209" spans="1:48" hidden="1" x14ac:dyDescent="0.3">
      <c r="A5209" s="4" t="s">
        <v>7286</v>
      </c>
      <c r="B5209" s="4" t="s">
        <v>47</v>
      </c>
      <c r="C5209" s="1">
        <v>44334.34952546296</v>
      </c>
      <c r="D5209">
        <v>2021</v>
      </c>
      <c r="E5209">
        <v>6</v>
      </c>
      <c r="F5209" s="4" t="s">
        <v>48</v>
      </c>
      <c r="G5209" s="4" t="s">
        <v>63</v>
      </c>
      <c r="H5209" s="4" t="s">
        <v>1948</v>
      </c>
      <c r="I5209">
        <v>50.066018200000002</v>
      </c>
      <c r="J5209">
        <v>14.396379599999999</v>
      </c>
      <c r="K5209" s="4" t="s">
        <v>51</v>
      </c>
      <c r="L5209">
        <v>8635360</v>
      </c>
      <c r="M5209">
        <v>1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1</v>
      </c>
      <c r="U5209">
        <v>1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112.7</v>
      </c>
      <c r="AM5209">
        <v>0</v>
      </c>
      <c r="AN5209">
        <v>0</v>
      </c>
      <c r="AO5209">
        <v>0</v>
      </c>
      <c r="AP5209">
        <v>0</v>
      </c>
      <c r="AQ5209" s="4" t="s">
        <v>65</v>
      </c>
      <c r="AR5209" s="4" t="s">
        <v>53</v>
      </c>
      <c r="AS5209">
        <v>112.7</v>
      </c>
      <c r="AT5209">
        <v>76623</v>
      </c>
      <c r="AU5209" s="4" t="s">
        <v>74</v>
      </c>
      <c r="AV5209" s="4" t="s">
        <v>7287</v>
      </c>
    </row>
    <row r="5210" spans="1:48" hidden="1" x14ac:dyDescent="0.3">
      <c r="A5210" s="4" t="s">
        <v>7288</v>
      </c>
      <c r="B5210" s="4" t="s">
        <v>47</v>
      </c>
      <c r="C5210" s="1">
        <v>45124.370729166665</v>
      </c>
      <c r="D5210">
        <v>2023</v>
      </c>
      <c r="E5210">
        <v>8</v>
      </c>
      <c r="F5210" s="4" t="s">
        <v>48</v>
      </c>
      <c r="G5210" s="4" t="s">
        <v>167</v>
      </c>
      <c r="H5210" s="4" t="s">
        <v>7289</v>
      </c>
      <c r="I5210">
        <v>50.048307399999999</v>
      </c>
      <c r="J5210">
        <v>14.3124035</v>
      </c>
      <c r="K5210" s="4" t="s">
        <v>51</v>
      </c>
      <c r="L5210">
        <v>7100000</v>
      </c>
      <c r="M5210">
        <v>2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1</v>
      </c>
      <c r="U5210">
        <v>1</v>
      </c>
      <c r="V5210">
        <v>0</v>
      </c>
      <c r="W5210">
        <v>0</v>
      </c>
      <c r="X5210">
        <v>0</v>
      </c>
      <c r="Y5210">
        <v>0</v>
      </c>
      <c r="Z5210">
        <v>1</v>
      </c>
      <c r="AA5210">
        <v>0</v>
      </c>
      <c r="AB5210">
        <v>0</v>
      </c>
      <c r="AC5210">
        <v>1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47</v>
      </c>
      <c r="AM5210">
        <v>0</v>
      </c>
      <c r="AN5210">
        <v>0</v>
      </c>
      <c r="AO5210">
        <v>0</v>
      </c>
      <c r="AP5210">
        <v>13</v>
      </c>
      <c r="AQ5210" s="4" t="s">
        <v>65</v>
      </c>
      <c r="AR5210" s="4" t="s">
        <v>53</v>
      </c>
      <c r="AS5210">
        <v>47</v>
      </c>
      <c r="AT5210">
        <v>151064</v>
      </c>
      <c r="AU5210" s="4" t="s">
        <v>354</v>
      </c>
      <c r="AV5210" s="4" t="s">
        <v>7290</v>
      </c>
    </row>
    <row r="5211" spans="1:48" hidden="1" x14ac:dyDescent="0.3">
      <c r="A5211" s="4" t="s">
        <v>7291</v>
      </c>
      <c r="B5211" s="4" t="s">
        <v>47</v>
      </c>
      <c r="C5211" s="1">
        <v>45470.514004629629</v>
      </c>
      <c r="D5211">
        <v>2024</v>
      </c>
      <c r="E5211">
        <v>7</v>
      </c>
      <c r="F5211" s="4" t="s">
        <v>48</v>
      </c>
      <c r="G5211" s="4" t="s">
        <v>63</v>
      </c>
      <c r="H5211" s="4" t="s">
        <v>3744</v>
      </c>
      <c r="I5211">
        <v>50.0732827</v>
      </c>
      <c r="J5211">
        <v>14.380012199999999</v>
      </c>
      <c r="K5211" s="4" t="s">
        <v>51</v>
      </c>
      <c r="L5211">
        <v>21494000</v>
      </c>
      <c r="M5211">
        <v>1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1</v>
      </c>
      <c r="U5211">
        <v>1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128.30000000000001</v>
      </c>
      <c r="AM5211">
        <v>0</v>
      </c>
      <c r="AN5211">
        <v>0</v>
      </c>
      <c r="AO5211">
        <v>0</v>
      </c>
      <c r="AP5211">
        <v>0</v>
      </c>
      <c r="AQ5211" s="4" t="s">
        <v>65</v>
      </c>
      <c r="AR5211" s="4" t="s">
        <v>53</v>
      </c>
      <c r="AS5211">
        <v>128.30000000000001</v>
      </c>
      <c r="AT5211">
        <v>167529</v>
      </c>
      <c r="AU5211" s="4" t="s">
        <v>74</v>
      </c>
      <c r="AV5211" s="4" t="s">
        <v>7292</v>
      </c>
    </row>
    <row r="5212" spans="1:48" hidden="1" x14ac:dyDescent="0.3">
      <c r="A5212" s="4" t="s">
        <v>7293</v>
      </c>
      <c r="B5212" s="4" t="s">
        <v>47</v>
      </c>
      <c r="C5212" s="1">
        <v>45124.58216435185</v>
      </c>
      <c r="D5212">
        <v>2023</v>
      </c>
      <c r="E5212">
        <v>8</v>
      </c>
      <c r="F5212" s="4" t="s">
        <v>48</v>
      </c>
      <c r="G5212" s="4" t="s">
        <v>172</v>
      </c>
      <c r="H5212" s="4" t="s">
        <v>7294</v>
      </c>
      <c r="I5212">
        <v>50.007702399999999</v>
      </c>
      <c r="J5212">
        <v>14.429955400000001</v>
      </c>
      <c r="K5212" s="4" t="s">
        <v>51</v>
      </c>
      <c r="L5212">
        <v>5500000</v>
      </c>
      <c r="M5212">
        <v>2</v>
      </c>
      <c r="N5212">
        <v>1</v>
      </c>
      <c r="O5212">
        <v>0</v>
      </c>
      <c r="P5212">
        <v>1</v>
      </c>
      <c r="Q5212">
        <v>0</v>
      </c>
      <c r="R5212">
        <v>0</v>
      </c>
      <c r="S5212">
        <v>0</v>
      </c>
      <c r="T5212">
        <v>1</v>
      </c>
      <c r="U5212">
        <v>1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808</v>
      </c>
      <c r="AI5212">
        <v>0</v>
      </c>
      <c r="AJ5212">
        <v>0</v>
      </c>
      <c r="AK5212">
        <v>0</v>
      </c>
      <c r="AL5212">
        <v>62</v>
      </c>
      <c r="AM5212">
        <v>0</v>
      </c>
      <c r="AN5212">
        <v>0</v>
      </c>
      <c r="AO5212">
        <v>0</v>
      </c>
      <c r="AP5212">
        <v>0</v>
      </c>
      <c r="AQ5212" s="4" t="s">
        <v>65</v>
      </c>
      <c r="AR5212" s="4" t="s">
        <v>53</v>
      </c>
      <c r="AS5212">
        <v>62</v>
      </c>
      <c r="AT5212">
        <v>88710</v>
      </c>
      <c r="AU5212" s="4" t="s">
        <v>354</v>
      </c>
      <c r="AV5212" s="4" t="s">
        <v>7295</v>
      </c>
    </row>
    <row r="5213" spans="1:48" hidden="1" x14ac:dyDescent="0.3">
      <c r="A5213" s="4" t="s">
        <v>7296</v>
      </c>
      <c r="B5213" s="4" t="s">
        <v>47</v>
      </c>
      <c r="C5213" s="1">
        <v>45124.586469907408</v>
      </c>
      <c r="D5213">
        <v>2023</v>
      </c>
      <c r="E5213">
        <v>8</v>
      </c>
      <c r="F5213" s="4" t="s">
        <v>48</v>
      </c>
      <c r="G5213" s="4" t="s">
        <v>63</v>
      </c>
      <c r="H5213" s="4" t="s">
        <v>7297</v>
      </c>
      <c r="I5213">
        <v>50.074946400000002</v>
      </c>
      <c r="J5213">
        <v>14.404843700000001</v>
      </c>
      <c r="K5213" s="4" t="s">
        <v>51</v>
      </c>
      <c r="L5213">
        <v>7590000</v>
      </c>
      <c r="M5213">
        <v>2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1</v>
      </c>
      <c r="U5213">
        <v>1</v>
      </c>
      <c r="V5213">
        <v>0</v>
      </c>
      <c r="W5213">
        <v>0</v>
      </c>
      <c r="X5213">
        <v>0</v>
      </c>
      <c r="Y5213">
        <v>0</v>
      </c>
      <c r="Z5213">
        <v>1</v>
      </c>
      <c r="AA5213">
        <v>0</v>
      </c>
      <c r="AB5213">
        <v>1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50</v>
      </c>
      <c r="AM5213">
        <v>0</v>
      </c>
      <c r="AN5213">
        <v>0</v>
      </c>
      <c r="AO5213">
        <v>0</v>
      </c>
      <c r="AP5213">
        <v>622</v>
      </c>
      <c r="AQ5213" s="4" t="s">
        <v>65</v>
      </c>
      <c r="AR5213" s="4" t="s">
        <v>53</v>
      </c>
      <c r="AS5213">
        <v>50</v>
      </c>
      <c r="AT5213">
        <v>151800</v>
      </c>
      <c r="AU5213" s="4" t="s">
        <v>354</v>
      </c>
      <c r="AV5213" s="4" t="s">
        <v>7298</v>
      </c>
    </row>
    <row r="5214" spans="1:48" hidden="1" x14ac:dyDescent="0.3">
      <c r="A5214" s="4" t="s">
        <v>11335</v>
      </c>
      <c r="B5214" s="4" t="s">
        <v>47</v>
      </c>
      <c r="C5214" s="1">
        <v>44344.347974537035</v>
      </c>
      <c r="D5214">
        <v>2021</v>
      </c>
      <c r="E5214">
        <v>7</v>
      </c>
      <c r="F5214" s="4" t="s">
        <v>48</v>
      </c>
      <c r="G5214" s="4" t="s">
        <v>7025</v>
      </c>
      <c r="H5214" s="4" t="s">
        <v>11336</v>
      </c>
      <c r="I5214">
        <v>50.040458000000001</v>
      </c>
      <c r="J5214">
        <v>14.568175200000001</v>
      </c>
      <c r="K5214" s="4" t="s">
        <v>51</v>
      </c>
      <c r="L5214">
        <v>9920000</v>
      </c>
      <c r="M5214">
        <v>1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1</v>
      </c>
      <c r="U5214">
        <v>1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100</v>
      </c>
      <c r="AM5214">
        <v>0</v>
      </c>
      <c r="AN5214">
        <v>0</v>
      </c>
      <c r="AO5214">
        <v>0</v>
      </c>
      <c r="AP5214">
        <v>0</v>
      </c>
      <c r="AQ5214" s="4" t="s">
        <v>65</v>
      </c>
      <c r="AR5214" s="4" t="s">
        <v>53</v>
      </c>
      <c r="AS5214">
        <v>100</v>
      </c>
      <c r="AT5214">
        <v>99200</v>
      </c>
      <c r="AU5214" s="4" t="s">
        <v>74</v>
      </c>
      <c r="AV5214" s="4" t="s">
        <v>11337</v>
      </c>
    </row>
    <row r="5215" spans="1:48" hidden="1" x14ac:dyDescent="0.3">
      <c r="A5215" s="4" t="s">
        <v>11338</v>
      </c>
      <c r="B5215" s="4" t="s">
        <v>47</v>
      </c>
      <c r="C5215" s="1">
        <v>43644.365682870368</v>
      </c>
      <c r="D5215">
        <v>2019</v>
      </c>
      <c r="E5215">
        <v>7</v>
      </c>
      <c r="F5215" s="4" t="s">
        <v>48</v>
      </c>
      <c r="G5215" s="4" t="s">
        <v>63</v>
      </c>
      <c r="H5215" s="4" t="s">
        <v>10433</v>
      </c>
      <c r="I5215">
        <v>50.074946400000002</v>
      </c>
      <c r="J5215">
        <v>14.404843700000001</v>
      </c>
      <c r="K5215" s="4" t="s">
        <v>51</v>
      </c>
      <c r="L5215">
        <v>5470000</v>
      </c>
      <c r="M5215">
        <v>2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1</v>
      </c>
      <c r="U5215">
        <v>1</v>
      </c>
      <c r="V5215">
        <v>0</v>
      </c>
      <c r="W5215">
        <v>0</v>
      </c>
      <c r="X5215">
        <v>0</v>
      </c>
      <c r="Y5215">
        <v>0</v>
      </c>
      <c r="Z5215">
        <v>1</v>
      </c>
      <c r="AA5215">
        <v>0</v>
      </c>
      <c r="AB5215">
        <v>1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58</v>
      </c>
      <c r="AM5215">
        <v>0</v>
      </c>
      <c r="AN5215">
        <v>0</v>
      </c>
      <c r="AO5215">
        <v>0</v>
      </c>
      <c r="AP5215">
        <v>485</v>
      </c>
      <c r="AQ5215" s="4" t="s">
        <v>65</v>
      </c>
      <c r="AR5215" s="4" t="s">
        <v>53</v>
      </c>
      <c r="AS5215">
        <v>58</v>
      </c>
      <c r="AT5215">
        <v>94310</v>
      </c>
      <c r="AU5215" s="4" t="s">
        <v>354</v>
      </c>
      <c r="AV5215" s="4" t="s">
        <v>11339</v>
      </c>
    </row>
    <row r="5216" spans="1:48" hidden="1" x14ac:dyDescent="0.3">
      <c r="A5216" s="4" t="s">
        <v>21550</v>
      </c>
      <c r="B5216" s="4" t="s">
        <v>47</v>
      </c>
      <c r="C5216" s="1">
        <v>44746.442719907405</v>
      </c>
      <c r="D5216">
        <v>2022</v>
      </c>
      <c r="E5216">
        <v>7</v>
      </c>
      <c r="F5216" s="4" t="s">
        <v>48</v>
      </c>
      <c r="G5216" s="4" t="s">
        <v>72</v>
      </c>
      <c r="H5216" s="4" t="s">
        <v>21551</v>
      </c>
      <c r="I5216">
        <v>50.087250900000001</v>
      </c>
      <c r="J5216">
        <v>14.406032700000001</v>
      </c>
      <c r="K5216" s="4" t="s">
        <v>51</v>
      </c>
      <c r="L5216">
        <v>101900000</v>
      </c>
      <c r="M5216">
        <v>1</v>
      </c>
      <c r="N5216">
        <v>1</v>
      </c>
      <c r="O5216">
        <v>0</v>
      </c>
      <c r="P5216">
        <v>0</v>
      </c>
      <c r="Q5216">
        <v>0</v>
      </c>
      <c r="R5216">
        <v>1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132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 s="4" t="s">
        <v>21510</v>
      </c>
      <c r="AR5216" s="4" t="s">
        <v>53</v>
      </c>
      <c r="AS5216">
        <v>132</v>
      </c>
      <c r="AT5216">
        <v>771970</v>
      </c>
      <c r="AU5216" s="4" t="s">
        <v>54</v>
      </c>
      <c r="AV5216" s="4" t="s">
        <v>21552</v>
      </c>
    </row>
    <row r="5217" spans="1:48" hidden="1" x14ac:dyDescent="0.3">
      <c r="A5217" s="4" t="s">
        <v>22269</v>
      </c>
      <c r="B5217" s="4" t="s">
        <v>47</v>
      </c>
      <c r="C5217" s="1">
        <v>45489.366724537038</v>
      </c>
      <c r="D5217">
        <v>2024</v>
      </c>
      <c r="E5217">
        <v>8</v>
      </c>
      <c r="F5217" s="4" t="s">
        <v>48</v>
      </c>
      <c r="G5217" s="4" t="s">
        <v>21618</v>
      </c>
      <c r="H5217" s="4" t="s">
        <v>22051</v>
      </c>
      <c r="I5217">
        <v>50.084874300000003</v>
      </c>
      <c r="J5217">
        <v>14.513566000000001</v>
      </c>
      <c r="K5217" s="4" t="s">
        <v>51</v>
      </c>
      <c r="L5217">
        <v>5050000</v>
      </c>
      <c r="M5217">
        <v>5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1</v>
      </c>
      <c r="U5217">
        <v>1</v>
      </c>
      <c r="V5217">
        <v>0</v>
      </c>
      <c r="W5217">
        <v>0</v>
      </c>
      <c r="X5217">
        <v>0</v>
      </c>
      <c r="Y5217">
        <v>0</v>
      </c>
      <c r="Z5217">
        <v>4</v>
      </c>
      <c r="AA5217">
        <v>0</v>
      </c>
      <c r="AB5217">
        <v>0</v>
      </c>
      <c r="AC5217">
        <v>2</v>
      </c>
      <c r="AD5217">
        <v>0</v>
      </c>
      <c r="AE5217">
        <v>1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47.6</v>
      </c>
      <c r="AM5217">
        <v>0</v>
      </c>
      <c r="AN5217">
        <v>0</v>
      </c>
      <c r="AO5217">
        <v>0</v>
      </c>
      <c r="AP5217">
        <v>8140</v>
      </c>
      <c r="AQ5217" s="4" t="s">
        <v>65</v>
      </c>
      <c r="AR5217" s="4" t="s">
        <v>53</v>
      </c>
      <c r="AS5217">
        <v>47.6</v>
      </c>
      <c r="AT5217">
        <v>106092</v>
      </c>
      <c r="AU5217" s="4" t="s">
        <v>1003</v>
      </c>
      <c r="AV5217" s="4" t="s">
        <v>22270</v>
      </c>
    </row>
    <row r="5218" spans="1:48" hidden="1" x14ac:dyDescent="0.3">
      <c r="A5218" s="4" t="s">
        <v>23901</v>
      </c>
      <c r="B5218" s="4" t="s">
        <v>47</v>
      </c>
      <c r="C5218" s="1">
        <v>44028.501597222225</v>
      </c>
      <c r="D5218">
        <v>2020</v>
      </c>
      <c r="E5218">
        <v>8</v>
      </c>
      <c r="F5218" s="4" t="s">
        <v>48</v>
      </c>
      <c r="G5218" s="4" t="s">
        <v>21622</v>
      </c>
      <c r="H5218" s="4" t="s">
        <v>23902</v>
      </c>
      <c r="I5218">
        <v>50.068607999999998</v>
      </c>
      <c r="J5218">
        <v>14.5504034</v>
      </c>
      <c r="K5218" s="4" t="s">
        <v>51</v>
      </c>
      <c r="L5218">
        <v>5133065</v>
      </c>
      <c r="M5218">
        <v>2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2</v>
      </c>
      <c r="U5218">
        <v>1</v>
      </c>
      <c r="V5218">
        <v>0</v>
      </c>
      <c r="W5218">
        <v>0</v>
      </c>
      <c r="X5218">
        <v>0</v>
      </c>
      <c r="Y5218">
        <v>1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64</v>
      </c>
      <c r="AM5218">
        <v>0</v>
      </c>
      <c r="AN5218">
        <v>0</v>
      </c>
      <c r="AO5218">
        <v>130.81</v>
      </c>
      <c r="AP5218">
        <v>0</v>
      </c>
      <c r="AQ5218" s="4" t="s">
        <v>65</v>
      </c>
      <c r="AR5218" s="4" t="s">
        <v>53</v>
      </c>
      <c r="AS5218">
        <v>64</v>
      </c>
      <c r="AT5218">
        <v>80204</v>
      </c>
      <c r="AU5218" s="4" t="s">
        <v>66</v>
      </c>
      <c r="AV5218" s="4" t="s">
        <v>23903</v>
      </c>
    </row>
    <row r="5219" spans="1:48" x14ac:dyDescent="0.3">
      <c r="A5219" s="4" t="s">
        <v>11340</v>
      </c>
      <c r="B5219" s="4" t="s">
        <v>47</v>
      </c>
      <c r="C5219" s="1">
        <v>45435.354490740741</v>
      </c>
      <c r="D5219">
        <v>2024</v>
      </c>
      <c r="E5219">
        <v>6</v>
      </c>
      <c r="F5219" s="4" t="s">
        <v>10012</v>
      </c>
      <c r="G5219" s="4" t="s">
        <v>10013</v>
      </c>
      <c r="H5219" s="4" t="s">
        <v>11341</v>
      </c>
      <c r="I5219">
        <v>49.876780699999998</v>
      </c>
      <c r="J5219">
        <v>14.677025199999999</v>
      </c>
      <c r="K5219" s="4" t="s">
        <v>51</v>
      </c>
      <c r="L5219">
        <v>5580</v>
      </c>
      <c r="M5219">
        <v>1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1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1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2439</v>
      </c>
      <c r="AQ5219" s="4" t="s">
        <v>52</v>
      </c>
      <c r="AR5219" s="4" t="s">
        <v>53</v>
      </c>
      <c r="AS5219">
        <v>2439</v>
      </c>
      <c r="AT5219">
        <v>2</v>
      </c>
      <c r="AU5219" s="4" t="s">
        <v>54</v>
      </c>
      <c r="AV5219" s="4" t="s">
        <v>11342</v>
      </c>
    </row>
    <row r="5220" spans="1:48" hidden="1" x14ac:dyDescent="0.3">
      <c r="A5220" s="4" t="s">
        <v>23904</v>
      </c>
      <c r="B5220" s="4" t="s">
        <v>47</v>
      </c>
      <c r="C5220" s="1">
        <v>44032.427662037036</v>
      </c>
      <c r="D5220">
        <v>2020</v>
      </c>
      <c r="E5220">
        <v>8</v>
      </c>
      <c r="F5220" s="4" t="s">
        <v>48</v>
      </c>
      <c r="G5220" s="4" t="s">
        <v>21622</v>
      </c>
      <c r="H5220" s="4" t="s">
        <v>23902</v>
      </c>
      <c r="I5220">
        <v>50.068607999999998</v>
      </c>
      <c r="J5220">
        <v>14.5504034</v>
      </c>
      <c r="K5220" s="4" t="s">
        <v>51</v>
      </c>
      <c r="L5220">
        <v>4549600</v>
      </c>
      <c r="M5220">
        <v>2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2</v>
      </c>
      <c r="U5220">
        <v>1</v>
      </c>
      <c r="V5220">
        <v>0</v>
      </c>
      <c r="W5220">
        <v>0</v>
      </c>
      <c r="X5220">
        <v>0</v>
      </c>
      <c r="Y5220">
        <v>1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51.2</v>
      </c>
      <c r="AM5220">
        <v>0</v>
      </c>
      <c r="AN5220">
        <v>0</v>
      </c>
      <c r="AO5220">
        <v>130.81</v>
      </c>
      <c r="AP5220">
        <v>0</v>
      </c>
      <c r="AQ5220" s="4" t="s">
        <v>65</v>
      </c>
      <c r="AR5220" s="4" t="s">
        <v>53</v>
      </c>
      <c r="AS5220">
        <v>51.2</v>
      </c>
      <c r="AT5220">
        <v>88859</v>
      </c>
      <c r="AU5220" s="4" t="s">
        <v>66</v>
      </c>
      <c r="AV5220" s="4" t="s">
        <v>23905</v>
      </c>
    </row>
    <row r="5221" spans="1:48" hidden="1" x14ac:dyDescent="0.3">
      <c r="A5221" s="4" t="s">
        <v>11343</v>
      </c>
      <c r="B5221" s="4" t="s">
        <v>47</v>
      </c>
      <c r="C5221" s="1">
        <v>43648.549687500003</v>
      </c>
      <c r="D5221">
        <v>2019</v>
      </c>
      <c r="E5221">
        <v>7</v>
      </c>
      <c r="F5221" s="4" t="s">
        <v>48</v>
      </c>
      <c r="G5221" s="4" t="s">
        <v>63</v>
      </c>
      <c r="H5221" s="4" t="s">
        <v>1682</v>
      </c>
      <c r="I5221">
        <v>50.067943800000002</v>
      </c>
      <c r="J5221">
        <v>14.4079528</v>
      </c>
      <c r="K5221" s="4" t="s">
        <v>51</v>
      </c>
      <c r="L5221">
        <v>3602000</v>
      </c>
      <c r="M5221">
        <v>1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1</v>
      </c>
      <c r="U5221">
        <v>1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39.700000000000003</v>
      </c>
      <c r="AM5221">
        <v>0</v>
      </c>
      <c r="AN5221">
        <v>0</v>
      </c>
      <c r="AO5221">
        <v>0</v>
      </c>
      <c r="AP5221">
        <v>0</v>
      </c>
      <c r="AQ5221" s="4" t="s">
        <v>65</v>
      </c>
      <c r="AR5221" s="4" t="s">
        <v>53</v>
      </c>
      <c r="AS5221">
        <v>39.700000000000003</v>
      </c>
      <c r="AT5221">
        <v>90730</v>
      </c>
      <c r="AU5221" s="4" t="s">
        <v>74</v>
      </c>
      <c r="AV5221" s="4" t="s">
        <v>11344</v>
      </c>
    </row>
    <row r="5222" spans="1:48" hidden="1" x14ac:dyDescent="0.3">
      <c r="A5222" s="4" t="s">
        <v>11345</v>
      </c>
      <c r="B5222" s="4" t="s">
        <v>47</v>
      </c>
      <c r="C5222" s="1">
        <v>45147.334293981483</v>
      </c>
      <c r="D5222">
        <v>2023</v>
      </c>
      <c r="E5222">
        <v>8</v>
      </c>
      <c r="F5222" s="4" t="s">
        <v>48</v>
      </c>
      <c r="G5222" s="4" t="s">
        <v>422</v>
      </c>
      <c r="H5222" s="4" t="s">
        <v>1367</v>
      </c>
      <c r="I5222">
        <v>50.076406499999997</v>
      </c>
      <c r="J5222">
        <v>14.4528208</v>
      </c>
      <c r="K5222" s="4" t="s">
        <v>51</v>
      </c>
      <c r="L5222">
        <v>9360000</v>
      </c>
      <c r="M5222">
        <v>1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1</v>
      </c>
      <c r="U5222">
        <v>1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63.3</v>
      </c>
      <c r="AM5222">
        <v>0</v>
      </c>
      <c r="AN5222">
        <v>0</v>
      </c>
      <c r="AO5222">
        <v>0</v>
      </c>
      <c r="AP5222">
        <v>0</v>
      </c>
      <c r="AQ5222" s="4" t="s">
        <v>65</v>
      </c>
      <c r="AR5222" s="4" t="s">
        <v>53</v>
      </c>
      <c r="AS5222">
        <v>63.3</v>
      </c>
      <c r="AT5222">
        <v>147867</v>
      </c>
      <c r="AU5222" s="4" t="s">
        <v>74</v>
      </c>
      <c r="AV5222" s="4" t="s">
        <v>11346</v>
      </c>
    </row>
    <row r="5223" spans="1:48" hidden="1" x14ac:dyDescent="0.3">
      <c r="A5223" s="4" t="s">
        <v>9478</v>
      </c>
      <c r="B5223" s="4" t="s">
        <v>47</v>
      </c>
      <c r="C5223" s="1">
        <v>45159.425011574072</v>
      </c>
      <c r="D5223">
        <v>2023</v>
      </c>
      <c r="E5223">
        <v>9</v>
      </c>
      <c r="F5223" s="4" t="s">
        <v>48</v>
      </c>
      <c r="G5223" s="4" t="s">
        <v>167</v>
      </c>
      <c r="H5223" s="4" t="s">
        <v>9479</v>
      </c>
      <c r="I5223">
        <v>50.050280399999998</v>
      </c>
      <c r="J5223">
        <v>14.3124035</v>
      </c>
      <c r="K5223" s="4" t="s">
        <v>51</v>
      </c>
      <c r="L5223">
        <v>17900000</v>
      </c>
      <c r="M5223">
        <v>3</v>
      </c>
      <c r="N5223">
        <v>1</v>
      </c>
      <c r="O5223">
        <v>1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2</v>
      </c>
      <c r="AA5223">
        <v>1</v>
      </c>
      <c r="AB5223">
        <v>1</v>
      </c>
      <c r="AC5223">
        <v>0</v>
      </c>
      <c r="AD5223">
        <v>0</v>
      </c>
      <c r="AE5223">
        <v>0</v>
      </c>
      <c r="AF5223">
        <v>0</v>
      </c>
      <c r="AG5223">
        <v>111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194</v>
      </c>
      <c r="AQ5223" s="4" t="s">
        <v>107</v>
      </c>
      <c r="AR5223" s="4" t="s">
        <v>53</v>
      </c>
      <c r="AS5223">
        <v>111</v>
      </c>
      <c r="AT5223">
        <v>161261</v>
      </c>
      <c r="AU5223" s="4" t="s">
        <v>301</v>
      </c>
      <c r="AV5223" s="4" t="s">
        <v>9480</v>
      </c>
    </row>
    <row r="5224" spans="1:48" hidden="1" x14ac:dyDescent="0.3">
      <c r="A5224" s="4" t="s">
        <v>9481</v>
      </c>
      <c r="B5224" s="4" t="s">
        <v>47</v>
      </c>
      <c r="C5224" s="1">
        <v>44355.532685185186</v>
      </c>
      <c r="D5224">
        <v>2021</v>
      </c>
      <c r="E5224">
        <v>7</v>
      </c>
      <c r="F5224" s="4" t="s">
        <v>48</v>
      </c>
      <c r="G5224" s="4" t="s">
        <v>63</v>
      </c>
      <c r="H5224" s="4" t="s">
        <v>9482</v>
      </c>
      <c r="I5224">
        <v>50.075441499999997</v>
      </c>
      <c r="J5224">
        <v>14.4041756</v>
      </c>
      <c r="K5224" s="4" t="s">
        <v>51</v>
      </c>
      <c r="L5224">
        <v>9587848</v>
      </c>
      <c r="M5224">
        <v>1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1</v>
      </c>
      <c r="U5224">
        <v>1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101.1</v>
      </c>
      <c r="AM5224">
        <v>0</v>
      </c>
      <c r="AN5224">
        <v>0</v>
      </c>
      <c r="AO5224">
        <v>0</v>
      </c>
      <c r="AP5224">
        <v>0</v>
      </c>
      <c r="AQ5224" s="4" t="s">
        <v>65</v>
      </c>
      <c r="AR5224" s="4" t="s">
        <v>53</v>
      </c>
      <c r="AS5224">
        <v>101.1</v>
      </c>
      <c r="AT5224">
        <v>94835</v>
      </c>
      <c r="AU5224" s="4" t="s">
        <v>74</v>
      </c>
      <c r="AV5224" s="4" t="s">
        <v>9483</v>
      </c>
    </row>
    <row r="5225" spans="1:48" hidden="1" x14ac:dyDescent="0.3">
      <c r="A5225" s="4" t="s">
        <v>22292</v>
      </c>
      <c r="B5225" s="4" t="s">
        <v>47</v>
      </c>
      <c r="C5225" s="1">
        <v>45504.576342592591</v>
      </c>
      <c r="D5225">
        <v>2024</v>
      </c>
      <c r="E5225">
        <v>8</v>
      </c>
      <c r="F5225" s="4" t="s">
        <v>48</v>
      </c>
      <c r="G5225" s="4" t="s">
        <v>21618</v>
      </c>
      <c r="H5225" s="4" t="s">
        <v>21733</v>
      </c>
      <c r="I5225">
        <v>50.0809967</v>
      </c>
      <c r="J5225">
        <v>14.496634999999999</v>
      </c>
      <c r="K5225" s="4" t="s">
        <v>51</v>
      </c>
      <c r="L5225">
        <v>3300000</v>
      </c>
      <c r="M5225">
        <v>2</v>
      </c>
      <c r="N5225">
        <v>1</v>
      </c>
      <c r="O5225">
        <v>0</v>
      </c>
      <c r="P5225">
        <v>1</v>
      </c>
      <c r="Q5225">
        <v>0</v>
      </c>
      <c r="R5225">
        <v>0</v>
      </c>
      <c r="S5225">
        <v>0</v>
      </c>
      <c r="T5225">
        <v>1</v>
      </c>
      <c r="U5225">
        <v>1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483</v>
      </c>
      <c r="AI5225">
        <v>0</v>
      </c>
      <c r="AJ5225">
        <v>0</v>
      </c>
      <c r="AK5225">
        <v>0</v>
      </c>
      <c r="AL5225">
        <v>24.2</v>
      </c>
      <c r="AM5225">
        <v>0</v>
      </c>
      <c r="AN5225">
        <v>0</v>
      </c>
      <c r="AO5225">
        <v>0</v>
      </c>
      <c r="AP5225">
        <v>0</v>
      </c>
      <c r="AQ5225" s="4" t="s">
        <v>65</v>
      </c>
      <c r="AR5225" s="4" t="s">
        <v>53</v>
      </c>
      <c r="AS5225">
        <v>24.2</v>
      </c>
      <c r="AT5225">
        <v>136364</v>
      </c>
      <c r="AU5225" s="4" t="s">
        <v>354</v>
      </c>
      <c r="AV5225" s="4" t="s">
        <v>22293</v>
      </c>
    </row>
    <row r="5226" spans="1:48" hidden="1" x14ac:dyDescent="0.3">
      <c r="A5226" s="4" t="s">
        <v>22294</v>
      </c>
      <c r="B5226" s="4" t="s">
        <v>47</v>
      </c>
      <c r="C5226" s="1">
        <v>45506.389421296299</v>
      </c>
      <c r="D5226">
        <v>2024</v>
      </c>
      <c r="E5226">
        <v>8</v>
      </c>
      <c r="F5226" s="4" t="s">
        <v>48</v>
      </c>
      <c r="G5226" s="4" t="s">
        <v>21618</v>
      </c>
      <c r="H5226" s="4" t="s">
        <v>22295</v>
      </c>
      <c r="I5226">
        <v>50.0870593</v>
      </c>
      <c r="J5226">
        <v>14.5143719</v>
      </c>
      <c r="K5226" s="4" t="s">
        <v>51</v>
      </c>
      <c r="L5226">
        <v>7800000</v>
      </c>
      <c r="M5226">
        <v>1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1</v>
      </c>
      <c r="U5226">
        <v>1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68.400000000000006</v>
      </c>
      <c r="AM5226">
        <v>0</v>
      </c>
      <c r="AN5226">
        <v>0</v>
      </c>
      <c r="AO5226">
        <v>0</v>
      </c>
      <c r="AP5226">
        <v>0</v>
      </c>
      <c r="AQ5226" s="4" t="s">
        <v>65</v>
      </c>
      <c r="AR5226" s="4" t="s">
        <v>53</v>
      </c>
      <c r="AS5226">
        <v>68.400000000000006</v>
      </c>
      <c r="AT5226">
        <v>114035</v>
      </c>
      <c r="AU5226" s="4" t="s">
        <v>74</v>
      </c>
      <c r="AV5226" s="4" t="s">
        <v>22296</v>
      </c>
    </row>
    <row r="5227" spans="1:48" hidden="1" x14ac:dyDescent="0.3">
      <c r="A5227" s="4" t="s">
        <v>9484</v>
      </c>
      <c r="B5227" s="4" t="s">
        <v>47</v>
      </c>
      <c r="C5227" s="1">
        <v>45315.659166666665</v>
      </c>
      <c r="D5227">
        <v>2024</v>
      </c>
      <c r="E5227">
        <v>2</v>
      </c>
      <c r="F5227" s="4" t="s">
        <v>48</v>
      </c>
      <c r="G5227" s="4" t="s">
        <v>139</v>
      </c>
      <c r="H5227" s="4" t="s">
        <v>630</v>
      </c>
      <c r="I5227">
        <v>50.084767200000002</v>
      </c>
      <c r="J5227">
        <v>14.445367900000001</v>
      </c>
      <c r="K5227" s="4" t="s">
        <v>51</v>
      </c>
      <c r="L5227">
        <v>17450000</v>
      </c>
      <c r="M5227">
        <v>2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2</v>
      </c>
      <c r="U5227">
        <v>1</v>
      </c>
      <c r="V5227">
        <v>0</v>
      </c>
      <c r="W5227">
        <v>0</v>
      </c>
      <c r="X5227">
        <v>0</v>
      </c>
      <c r="Y5227">
        <v>1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106.1</v>
      </c>
      <c r="AM5227">
        <v>0</v>
      </c>
      <c r="AN5227">
        <v>0</v>
      </c>
      <c r="AO5227">
        <v>98.12</v>
      </c>
      <c r="AP5227">
        <v>0</v>
      </c>
      <c r="AQ5227" s="4" t="s">
        <v>65</v>
      </c>
      <c r="AR5227" s="4" t="s">
        <v>53</v>
      </c>
      <c r="AS5227">
        <v>106.1</v>
      </c>
      <c r="AT5227">
        <v>164467</v>
      </c>
      <c r="AU5227" s="4" t="s">
        <v>66</v>
      </c>
      <c r="AV5227" s="4" t="s">
        <v>9485</v>
      </c>
    </row>
    <row r="5228" spans="1:48" hidden="1" x14ac:dyDescent="0.3">
      <c r="A5228" s="4" t="s">
        <v>9486</v>
      </c>
      <c r="B5228" s="4" t="s">
        <v>47</v>
      </c>
      <c r="C5228" s="1">
        <v>45162.546122685184</v>
      </c>
      <c r="D5228">
        <v>2023</v>
      </c>
      <c r="E5228">
        <v>9</v>
      </c>
      <c r="F5228" s="4" t="s">
        <v>48</v>
      </c>
      <c r="G5228" s="4" t="s">
        <v>139</v>
      </c>
      <c r="H5228" s="4" t="s">
        <v>6349</v>
      </c>
      <c r="I5228">
        <v>50.095537800000002</v>
      </c>
      <c r="J5228">
        <v>14.4716325</v>
      </c>
      <c r="K5228" s="4" t="s">
        <v>51</v>
      </c>
      <c r="L5228">
        <v>8850000</v>
      </c>
      <c r="M5228">
        <v>3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2</v>
      </c>
      <c r="U5228">
        <v>1</v>
      </c>
      <c r="V5228">
        <v>0</v>
      </c>
      <c r="W5228">
        <v>0</v>
      </c>
      <c r="X5228">
        <v>0</v>
      </c>
      <c r="Y5228">
        <v>1</v>
      </c>
      <c r="Z5228">
        <v>1</v>
      </c>
      <c r="AA5228">
        <v>0</v>
      </c>
      <c r="AB5228">
        <v>0</v>
      </c>
      <c r="AC5228">
        <v>1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58.2</v>
      </c>
      <c r="AM5228">
        <v>0</v>
      </c>
      <c r="AN5228">
        <v>0</v>
      </c>
      <c r="AO5228">
        <v>126.82</v>
      </c>
      <c r="AP5228">
        <v>3</v>
      </c>
      <c r="AQ5228" s="4" t="s">
        <v>65</v>
      </c>
      <c r="AR5228" s="4" t="s">
        <v>53</v>
      </c>
      <c r="AS5228">
        <v>58.2</v>
      </c>
      <c r="AT5228">
        <v>152062</v>
      </c>
      <c r="AU5228" s="4" t="s">
        <v>1031</v>
      </c>
      <c r="AV5228" s="4" t="s">
        <v>9487</v>
      </c>
    </row>
    <row r="5229" spans="1:48" hidden="1" x14ac:dyDescent="0.3">
      <c r="A5229" s="4" t="s">
        <v>9488</v>
      </c>
      <c r="B5229" s="4" t="s">
        <v>47</v>
      </c>
      <c r="C5229" s="1">
        <v>44768.37122685185</v>
      </c>
      <c r="D5229">
        <v>2022</v>
      </c>
      <c r="E5229">
        <v>8</v>
      </c>
      <c r="F5229" s="4" t="s">
        <v>48</v>
      </c>
      <c r="G5229" s="4" t="s">
        <v>72</v>
      </c>
      <c r="H5229" s="4" t="s">
        <v>9489</v>
      </c>
      <c r="I5229">
        <v>50.080150000000003</v>
      </c>
      <c r="J5229">
        <v>14.4061994</v>
      </c>
      <c r="K5229" s="4" t="s">
        <v>51</v>
      </c>
      <c r="L5229">
        <v>963857</v>
      </c>
      <c r="M5229">
        <v>1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1</v>
      </c>
      <c r="U5229">
        <v>1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32.200000000000003</v>
      </c>
      <c r="AM5229">
        <v>0</v>
      </c>
      <c r="AN5229">
        <v>0</v>
      </c>
      <c r="AO5229">
        <v>0</v>
      </c>
      <c r="AP5229">
        <v>0</v>
      </c>
      <c r="AQ5229" s="4" t="s">
        <v>65</v>
      </c>
      <c r="AR5229" s="4" t="s">
        <v>53</v>
      </c>
      <c r="AS5229">
        <v>32.200000000000003</v>
      </c>
      <c r="AT5229">
        <v>29933</v>
      </c>
      <c r="AU5229" s="4" t="s">
        <v>74</v>
      </c>
      <c r="AV5229" s="4" t="s">
        <v>9490</v>
      </c>
    </row>
    <row r="5230" spans="1:48" hidden="1" x14ac:dyDescent="0.3">
      <c r="A5230" s="4" t="s">
        <v>9773</v>
      </c>
      <c r="B5230" s="4" t="s">
        <v>47</v>
      </c>
      <c r="C5230" s="1">
        <v>45166.3746875</v>
      </c>
      <c r="D5230">
        <v>2023</v>
      </c>
      <c r="E5230">
        <v>9</v>
      </c>
      <c r="F5230" s="4" t="s">
        <v>48</v>
      </c>
      <c r="G5230" s="4" t="s">
        <v>4265</v>
      </c>
      <c r="H5230" s="4" t="s">
        <v>9774</v>
      </c>
      <c r="I5230">
        <v>50.028173700000004</v>
      </c>
      <c r="J5230">
        <v>14.4530613</v>
      </c>
      <c r="K5230" s="4" t="s">
        <v>51</v>
      </c>
      <c r="L5230">
        <v>3600000</v>
      </c>
      <c r="M5230">
        <v>1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1</v>
      </c>
      <c r="U5230">
        <v>1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35.9</v>
      </c>
      <c r="AM5230">
        <v>0</v>
      </c>
      <c r="AN5230">
        <v>0</v>
      </c>
      <c r="AO5230">
        <v>0</v>
      </c>
      <c r="AP5230">
        <v>0</v>
      </c>
      <c r="AQ5230" s="4" t="s">
        <v>65</v>
      </c>
      <c r="AR5230" s="4" t="s">
        <v>53</v>
      </c>
      <c r="AS5230">
        <v>35.9</v>
      </c>
      <c r="AT5230">
        <v>100279</v>
      </c>
      <c r="AU5230" s="4" t="s">
        <v>74</v>
      </c>
      <c r="AV5230" s="4" t="s">
        <v>9775</v>
      </c>
    </row>
    <row r="5231" spans="1:48" hidden="1" x14ac:dyDescent="0.3">
      <c r="A5231" s="4" t="s">
        <v>9776</v>
      </c>
      <c r="B5231" s="4" t="s">
        <v>47</v>
      </c>
      <c r="C5231" s="1">
        <v>45163.43340277778</v>
      </c>
      <c r="D5231">
        <v>2023</v>
      </c>
      <c r="E5231">
        <v>9</v>
      </c>
      <c r="F5231" s="4" t="s">
        <v>48</v>
      </c>
      <c r="G5231" s="4" t="s">
        <v>160</v>
      </c>
      <c r="H5231" s="4" t="s">
        <v>9777</v>
      </c>
      <c r="I5231">
        <v>50.141928</v>
      </c>
      <c r="J5231">
        <v>14.5069839</v>
      </c>
      <c r="K5231" s="4" t="s">
        <v>51</v>
      </c>
      <c r="L5231">
        <v>7299000</v>
      </c>
      <c r="M5231">
        <v>1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1</v>
      </c>
      <c r="U5231">
        <v>1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73.7</v>
      </c>
      <c r="AM5231">
        <v>0</v>
      </c>
      <c r="AN5231">
        <v>0</v>
      </c>
      <c r="AO5231">
        <v>0</v>
      </c>
      <c r="AP5231">
        <v>0</v>
      </c>
      <c r="AQ5231" s="4" t="s">
        <v>65</v>
      </c>
      <c r="AR5231" s="4" t="s">
        <v>53</v>
      </c>
      <c r="AS5231">
        <v>73.7</v>
      </c>
      <c r="AT5231">
        <v>99037</v>
      </c>
      <c r="AU5231" s="4" t="s">
        <v>74</v>
      </c>
      <c r="AV5231" s="4" t="s">
        <v>9778</v>
      </c>
    </row>
    <row r="5232" spans="1:48" hidden="1" x14ac:dyDescent="0.3">
      <c r="A5232" s="4" t="s">
        <v>9779</v>
      </c>
      <c r="B5232" s="4" t="s">
        <v>47</v>
      </c>
      <c r="C5232" s="1">
        <v>44357.526817129627</v>
      </c>
      <c r="D5232">
        <v>2021</v>
      </c>
      <c r="E5232">
        <v>7</v>
      </c>
      <c r="F5232" s="4" t="s">
        <v>48</v>
      </c>
      <c r="G5232" s="4" t="s">
        <v>63</v>
      </c>
      <c r="H5232" s="4" t="s">
        <v>9155</v>
      </c>
      <c r="I5232">
        <v>50.073708199999999</v>
      </c>
      <c r="J5232">
        <v>14.3956903</v>
      </c>
      <c r="K5232" s="4" t="s">
        <v>51</v>
      </c>
      <c r="L5232">
        <v>5100000</v>
      </c>
      <c r="M5232">
        <v>2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2</v>
      </c>
      <c r="U5232">
        <v>1</v>
      </c>
      <c r="V5232">
        <v>0</v>
      </c>
      <c r="W5232">
        <v>1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49.9</v>
      </c>
      <c r="AM5232">
        <v>85.8</v>
      </c>
      <c r="AN5232">
        <v>0</v>
      </c>
      <c r="AO5232">
        <v>0</v>
      </c>
      <c r="AP5232">
        <v>0</v>
      </c>
      <c r="AQ5232" s="4" t="s">
        <v>65</v>
      </c>
      <c r="AR5232" s="4" t="s">
        <v>53</v>
      </c>
      <c r="AS5232">
        <v>49.9</v>
      </c>
      <c r="AT5232">
        <v>102204</v>
      </c>
      <c r="AU5232" s="4" t="s">
        <v>66</v>
      </c>
      <c r="AV5232" s="4" t="s">
        <v>9780</v>
      </c>
    </row>
    <row r="5233" spans="1:48" hidden="1" x14ac:dyDescent="0.3">
      <c r="A5233" s="4" t="s">
        <v>8811</v>
      </c>
      <c r="B5233" s="4" t="s">
        <v>47</v>
      </c>
      <c r="C5233" s="1">
        <v>44740.43472222222</v>
      </c>
      <c r="D5233">
        <v>2022</v>
      </c>
      <c r="E5233">
        <v>7</v>
      </c>
      <c r="F5233" s="4" t="s">
        <v>48</v>
      </c>
      <c r="G5233" s="4" t="s">
        <v>2141</v>
      </c>
      <c r="H5233" s="4" t="s">
        <v>8812</v>
      </c>
      <c r="I5233">
        <v>50.105812</v>
      </c>
      <c r="J5233">
        <v>14.415725999999999</v>
      </c>
      <c r="K5233" s="4" t="s">
        <v>51</v>
      </c>
      <c r="L5233">
        <v>58000000</v>
      </c>
      <c r="M5233">
        <v>2</v>
      </c>
      <c r="N5233">
        <v>1</v>
      </c>
      <c r="O5233">
        <v>1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1</v>
      </c>
      <c r="AA5233">
        <v>0</v>
      </c>
      <c r="AB5233">
        <v>1</v>
      </c>
      <c r="AC5233">
        <v>0</v>
      </c>
      <c r="AD5233">
        <v>0</v>
      </c>
      <c r="AE5233">
        <v>0</v>
      </c>
      <c r="AF5233">
        <v>0</v>
      </c>
      <c r="AG5233">
        <v>224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537</v>
      </c>
      <c r="AQ5233" s="4" t="s">
        <v>107</v>
      </c>
      <c r="AR5233" s="4" t="s">
        <v>53</v>
      </c>
      <c r="AS5233">
        <v>224</v>
      </c>
      <c r="AT5233">
        <v>258929</v>
      </c>
      <c r="AU5233" s="4" t="s">
        <v>60</v>
      </c>
      <c r="AV5233" s="4" t="s">
        <v>8813</v>
      </c>
    </row>
    <row r="5234" spans="1:48" hidden="1" x14ac:dyDescent="0.3">
      <c r="A5234" s="4" t="s">
        <v>22287</v>
      </c>
      <c r="B5234" s="4" t="s">
        <v>47</v>
      </c>
      <c r="C5234" s="1">
        <v>45482.390115740738</v>
      </c>
      <c r="D5234">
        <v>2024</v>
      </c>
      <c r="E5234">
        <v>8</v>
      </c>
      <c r="F5234" s="4" t="s">
        <v>48</v>
      </c>
      <c r="G5234" s="4" t="s">
        <v>21618</v>
      </c>
      <c r="H5234" s="4" t="s">
        <v>21674</v>
      </c>
      <c r="I5234">
        <v>50.081423100000002</v>
      </c>
      <c r="J5234">
        <v>14.499709599999999</v>
      </c>
      <c r="K5234" s="4" t="s">
        <v>51</v>
      </c>
      <c r="L5234">
        <v>14300000</v>
      </c>
      <c r="M5234">
        <v>1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1</v>
      </c>
      <c r="U5234">
        <v>1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96.4</v>
      </c>
      <c r="AM5234">
        <v>0</v>
      </c>
      <c r="AN5234">
        <v>0</v>
      </c>
      <c r="AO5234">
        <v>0</v>
      </c>
      <c r="AP5234">
        <v>0</v>
      </c>
      <c r="AQ5234" s="4" t="s">
        <v>65</v>
      </c>
      <c r="AR5234" s="4" t="s">
        <v>53</v>
      </c>
      <c r="AS5234">
        <v>96.4</v>
      </c>
      <c r="AT5234">
        <v>148340</v>
      </c>
      <c r="AU5234" s="4" t="s">
        <v>74</v>
      </c>
      <c r="AV5234" s="4" t="s">
        <v>22288</v>
      </c>
    </row>
    <row r="5235" spans="1:48" hidden="1" x14ac:dyDescent="0.3">
      <c r="A5235" s="4" t="s">
        <v>8814</v>
      </c>
      <c r="B5235" s="4" t="s">
        <v>47</v>
      </c>
      <c r="C5235" s="1">
        <v>44341.526053240741</v>
      </c>
      <c r="D5235">
        <v>2021</v>
      </c>
      <c r="E5235">
        <v>6</v>
      </c>
      <c r="F5235" s="4" t="s">
        <v>48</v>
      </c>
      <c r="G5235" s="4" t="s">
        <v>63</v>
      </c>
      <c r="H5235" s="4" t="s">
        <v>8815</v>
      </c>
      <c r="I5235">
        <v>50.070515100000001</v>
      </c>
      <c r="J5235">
        <v>14.407472800000001</v>
      </c>
      <c r="K5235" s="4" t="s">
        <v>51</v>
      </c>
      <c r="L5235">
        <v>10000000</v>
      </c>
      <c r="M5235">
        <v>1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1</v>
      </c>
      <c r="U5235">
        <v>1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114.2</v>
      </c>
      <c r="AM5235">
        <v>0</v>
      </c>
      <c r="AN5235">
        <v>0</v>
      </c>
      <c r="AO5235">
        <v>0</v>
      </c>
      <c r="AP5235">
        <v>0</v>
      </c>
      <c r="AQ5235" s="4" t="s">
        <v>65</v>
      </c>
      <c r="AR5235" s="4" t="s">
        <v>53</v>
      </c>
      <c r="AS5235">
        <v>114.2</v>
      </c>
      <c r="AT5235">
        <v>87566</v>
      </c>
      <c r="AU5235" s="4" t="s">
        <v>74</v>
      </c>
      <c r="AV5235" s="4" t="s">
        <v>8816</v>
      </c>
    </row>
    <row r="5236" spans="1:48" hidden="1" x14ac:dyDescent="0.3">
      <c r="A5236" s="4" t="s">
        <v>8817</v>
      </c>
      <c r="B5236" s="4" t="s">
        <v>47</v>
      </c>
      <c r="C5236" s="1">
        <v>44740.566458333335</v>
      </c>
      <c r="D5236">
        <v>2022</v>
      </c>
      <c r="E5236">
        <v>7</v>
      </c>
      <c r="F5236" s="4" t="s">
        <v>48</v>
      </c>
      <c r="G5236" s="4" t="s">
        <v>1741</v>
      </c>
      <c r="H5236" s="4" t="s">
        <v>8818</v>
      </c>
      <c r="I5236">
        <v>50.0881343</v>
      </c>
      <c r="J5236">
        <v>14.3838787</v>
      </c>
      <c r="K5236" s="4" t="s">
        <v>51</v>
      </c>
      <c r="L5236">
        <v>10400000</v>
      </c>
      <c r="M5236">
        <v>1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1</v>
      </c>
      <c r="U5236">
        <v>1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69.17</v>
      </c>
      <c r="AM5236">
        <v>0</v>
      </c>
      <c r="AN5236">
        <v>0</v>
      </c>
      <c r="AO5236">
        <v>0</v>
      </c>
      <c r="AP5236">
        <v>0</v>
      </c>
      <c r="AQ5236" s="4" t="s">
        <v>65</v>
      </c>
      <c r="AR5236" s="4" t="s">
        <v>53</v>
      </c>
      <c r="AS5236">
        <v>69.17</v>
      </c>
      <c r="AT5236">
        <v>150354</v>
      </c>
      <c r="AU5236" s="4" t="s">
        <v>74</v>
      </c>
      <c r="AV5236" s="4" t="s">
        <v>8819</v>
      </c>
    </row>
    <row r="5237" spans="1:48" hidden="1" x14ac:dyDescent="0.3">
      <c r="A5237" s="4" t="s">
        <v>8820</v>
      </c>
      <c r="B5237" s="4" t="s">
        <v>47</v>
      </c>
      <c r="C5237" s="1">
        <v>44740.687951388885</v>
      </c>
      <c r="D5237">
        <v>2022</v>
      </c>
      <c r="E5237">
        <v>7</v>
      </c>
      <c r="F5237" s="4" t="s">
        <v>48</v>
      </c>
      <c r="G5237" s="4" t="s">
        <v>422</v>
      </c>
      <c r="H5237" s="4" t="s">
        <v>8821</v>
      </c>
      <c r="I5237">
        <v>50.0787409</v>
      </c>
      <c r="J5237">
        <v>14.446061500000001</v>
      </c>
      <c r="K5237" s="4" t="s">
        <v>51</v>
      </c>
      <c r="L5237">
        <v>12524145</v>
      </c>
      <c r="M5237">
        <v>1</v>
      </c>
      <c r="N5237">
        <v>1</v>
      </c>
      <c r="O5237">
        <v>0</v>
      </c>
      <c r="P5237">
        <v>1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538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 s="4" t="s">
        <v>339</v>
      </c>
      <c r="AR5237" s="4" t="s">
        <v>53</v>
      </c>
      <c r="AS5237">
        <v>538</v>
      </c>
      <c r="AT5237">
        <v>23279</v>
      </c>
      <c r="AU5237" s="4" t="s">
        <v>54</v>
      </c>
      <c r="AV5237" s="4" t="s">
        <v>8822</v>
      </c>
    </row>
    <row r="5238" spans="1:48" hidden="1" x14ac:dyDescent="0.3">
      <c r="A5238" s="4" t="s">
        <v>8823</v>
      </c>
      <c r="B5238" s="4" t="s">
        <v>47</v>
      </c>
      <c r="C5238" s="1">
        <v>45138.696435185186</v>
      </c>
      <c r="D5238">
        <v>2023</v>
      </c>
      <c r="E5238">
        <v>8</v>
      </c>
      <c r="F5238" s="4" t="s">
        <v>48</v>
      </c>
      <c r="G5238" s="4" t="s">
        <v>139</v>
      </c>
      <c r="H5238" s="4" t="s">
        <v>7687</v>
      </c>
      <c r="I5238">
        <v>50.084434799999997</v>
      </c>
      <c r="J5238">
        <v>14.4528803</v>
      </c>
      <c r="K5238" s="4" t="s">
        <v>51</v>
      </c>
      <c r="L5238">
        <v>20213454</v>
      </c>
      <c r="M5238">
        <v>9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9</v>
      </c>
      <c r="U5238">
        <v>0</v>
      </c>
      <c r="V5238">
        <v>0</v>
      </c>
      <c r="W5238">
        <v>0</v>
      </c>
      <c r="X5238">
        <v>9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521</v>
      </c>
      <c r="AO5238">
        <v>0</v>
      </c>
      <c r="AP5238">
        <v>0</v>
      </c>
      <c r="AQ5238" s="4" t="s">
        <v>456</v>
      </c>
      <c r="AR5238" s="4" t="s">
        <v>53</v>
      </c>
      <c r="AS5238">
        <v>521</v>
      </c>
      <c r="AT5238">
        <v>38797</v>
      </c>
      <c r="AU5238" s="4" t="s">
        <v>7654</v>
      </c>
      <c r="AV5238" s="4" t="s">
        <v>8824</v>
      </c>
    </row>
    <row r="5239" spans="1:48" hidden="1" x14ac:dyDescent="0.3">
      <c r="A5239" s="4" t="s">
        <v>8825</v>
      </c>
      <c r="B5239" s="4" t="s">
        <v>47</v>
      </c>
      <c r="C5239" s="1">
        <v>45139.345046296294</v>
      </c>
      <c r="D5239">
        <v>2023</v>
      </c>
      <c r="E5239">
        <v>8</v>
      </c>
      <c r="F5239" s="4" t="s">
        <v>48</v>
      </c>
      <c r="G5239" s="4" t="s">
        <v>139</v>
      </c>
      <c r="H5239" s="4" t="s">
        <v>447</v>
      </c>
      <c r="I5239">
        <v>50.083337700000001</v>
      </c>
      <c r="J5239">
        <v>14.466020500000001</v>
      </c>
      <c r="K5239" s="4" t="s">
        <v>51</v>
      </c>
      <c r="L5239">
        <v>7100000</v>
      </c>
      <c r="M5239">
        <v>1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1</v>
      </c>
      <c r="U5239">
        <v>1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50.1</v>
      </c>
      <c r="AM5239">
        <v>0</v>
      </c>
      <c r="AN5239">
        <v>0</v>
      </c>
      <c r="AO5239">
        <v>0</v>
      </c>
      <c r="AP5239">
        <v>0</v>
      </c>
      <c r="AQ5239" s="4" t="s">
        <v>65</v>
      </c>
      <c r="AR5239" s="4" t="s">
        <v>53</v>
      </c>
      <c r="AS5239">
        <v>50.1</v>
      </c>
      <c r="AT5239">
        <v>141717</v>
      </c>
      <c r="AU5239" s="4" t="s">
        <v>74</v>
      </c>
      <c r="AV5239" s="4" t="s">
        <v>8826</v>
      </c>
    </row>
    <row r="5240" spans="1:48" hidden="1" x14ac:dyDescent="0.3">
      <c r="A5240" s="4" t="s">
        <v>22289</v>
      </c>
      <c r="B5240" s="4" t="s">
        <v>47</v>
      </c>
      <c r="C5240" s="1">
        <v>45484.40625</v>
      </c>
      <c r="D5240">
        <v>2024</v>
      </c>
      <c r="E5240">
        <v>8</v>
      </c>
      <c r="F5240" s="4" t="s">
        <v>48</v>
      </c>
      <c r="G5240" s="4" t="s">
        <v>21614</v>
      </c>
      <c r="H5240" s="4" t="s">
        <v>22290</v>
      </c>
      <c r="I5240">
        <v>50.4942894</v>
      </c>
      <c r="J5240">
        <v>15.377983199999999</v>
      </c>
      <c r="K5240" s="4" t="s">
        <v>51</v>
      </c>
      <c r="L5240">
        <v>13000000</v>
      </c>
      <c r="M5240">
        <v>3</v>
      </c>
      <c r="N5240">
        <v>2</v>
      </c>
      <c r="O5240">
        <v>1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1</v>
      </c>
      <c r="Z5240">
        <v>1</v>
      </c>
      <c r="AA5240">
        <v>0</v>
      </c>
      <c r="AB5240">
        <v>1</v>
      </c>
      <c r="AC5240">
        <v>0</v>
      </c>
      <c r="AD5240">
        <v>0</v>
      </c>
      <c r="AE5240">
        <v>0</v>
      </c>
      <c r="AF5240">
        <v>0</v>
      </c>
      <c r="AG5240">
        <v>9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12</v>
      </c>
      <c r="AP5240">
        <v>228</v>
      </c>
      <c r="AQ5240" s="4" t="s">
        <v>107</v>
      </c>
      <c r="AR5240" s="4" t="s">
        <v>53</v>
      </c>
      <c r="AS5240">
        <v>90</v>
      </c>
      <c r="AT5240">
        <v>144444</v>
      </c>
      <c r="AU5240" s="4" t="s">
        <v>7251</v>
      </c>
      <c r="AV5240" s="4" t="s">
        <v>22291</v>
      </c>
    </row>
    <row r="5241" spans="1:48" x14ac:dyDescent="0.3">
      <c r="A5241" s="4" t="s">
        <v>9091</v>
      </c>
      <c r="B5241" s="4" t="s">
        <v>47</v>
      </c>
      <c r="C5241" s="1">
        <v>45140.408564814818</v>
      </c>
      <c r="D5241">
        <v>2023</v>
      </c>
      <c r="E5241">
        <v>8</v>
      </c>
      <c r="F5241" s="4" t="s">
        <v>48</v>
      </c>
      <c r="G5241" s="4" t="s">
        <v>63</v>
      </c>
      <c r="H5241" s="4" t="s">
        <v>6843</v>
      </c>
      <c r="I5241">
        <v>50.074946400000002</v>
      </c>
      <c r="J5241">
        <v>14.404843700000001</v>
      </c>
      <c r="K5241" s="4" t="s">
        <v>51</v>
      </c>
      <c r="L5241">
        <v>55000</v>
      </c>
      <c r="M5241">
        <v>1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1</v>
      </c>
      <c r="AA5241">
        <v>0</v>
      </c>
      <c r="AB5241">
        <v>0</v>
      </c>
      <c r="AC5241">
        <v>1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20</v>
      </c>
      <c r="AQ5241" s="4" t="s">
        <v>52</v>
      </c>
      <c r="AR5241" s="4" t="s">
        <v>53</v>
      </c>
      <c r="AS5241">
        <v>20</v>
      </c>
      <c r="AT5241">
        <v>2750</v>
      </c>
      <c r="AU5241" s="4" t="s">
        <v>54</v>
      </c>
      <c r="AV5241" s="4" t="s">
        <v>6844</v>
      </c>
    </row>
    <row r="5242" spans="1:48" hidden="1" x14ac:dyDescent="0.3">
      <c r="A5242" s="4" t="s">
        <v>9980</v>
      </c>
      <c r="B5242" s="4" t="s">
        <v>47</v>
      </c>
      <c r="C5242" s="1">
        <v>45170.404270833336</v>
      </c>
      <c r="D5242">
        <v>2023</v>
      </c>
      <c r="E5242">
        <v>9</v>
      </c>
      <c r="F5242" s="4" t="s">
        <v>48</v>
      </c>
      <c r="G5242" s="4" t="s">
        <v>139</v>
      </c>
      <c r="H5242" s="4" t="s">
        <v>8114</v>
      </c>
      <c r="I5242">
        <v>50.092199200000003</v>
      </c>
      <c r="J5242">
        <v>14.495654099999999</v>
      </c>
      <c r="K5242" s="4" t="s">
        <v>51</v>
      </c>
      <c r="L5242">
        <v>6390000</v>
      </c>
      <c r="M5242">
        <v>5</v>
      </c>
      <c r="N5242">
        <v>1</v>
      </c>
      <c r="O5242">
        <v>0</v>
      </c>
      <c r="P5242">
        <v>1</v>
      </c>
      <c r="Q5242">
        <v>0</v>
      </c>
      <c r="R5242">
        <v>0</v>
      </c>
      <c r="S5242">
        <v>0</v>
      </c>
      <c r="T5242">
        <v>1</v>
      </c>
      <c r="U5242">
        <v>1</v>
      </c>
      <c r="V5242">
        <v>0</v>
      </c>
      <c r="W5242">
        <v>0</v>
      </c>
      <c r="X5242">
        <v>0</v>
      </c>
      <c r="Y5242">
        <v>0</v>
      </c>
      <c r="Z5242">
        <v>3</v>
      </c>
      <c r="AA5242">
        <v>2</v>
      </c>
      <c r="AB5242">
        <v>0</v>
      </c>
      <c r="AC5242">
        <v>0</v>
      </c>
      <c r="AD5242">
        <v>0</v>
      </c>
      <c r="AE5242">
        <v>1</v>
      </c>
      <c r="AF5242">
        <v>0</v>
      </c>
      <c r="AG5242">
        <v>0</v>
      </c>
      <c r="AH5242">
        <v>210</v>
      </c>
      <c r="AI5242">
        <v>0</v>
      </c>
      <c r="AJ5242">
        <v>0</v>
      </c>
      <c r="AK5242">
        <v>0</v>
      </c>
      <c r="AL5242">
        <v>69.7</v>
      </c>
      <c r="AM5242">
        <v>0</v>
      </c>
      <c r="AN5242">
        <v>0</v>
      </c>
      <c r="AO5242">
        <v>0</v>
      </c>
      <c r="AP5242">
        <v>785</v>
      </c>
      <c r="AQ5242" s="4" t="s">
        <v>65</v>
      </c>
      <c r="AR5242" s="4" t="s">
        <v>53</v>
      </c>
      <c r="AS5242">
        <v>69.7</v>
      </c>
      <c r="AT5242">
        <v>91679</v>
      </c>
      <c r="AU5242" s="4" t="s">
        <v>1003</v>
      </c>
      <c r="AV5242" s="4" t="s">
        <v>9981</v>
      </c>
    </row>
    <row r="5243" spans="1:48" hidden="1" x14ac:dyDescent="0.3">
      <c r="A5243" s="4" t="s">
        <v>24243</v>
      </c>
      <c r="B5243" s="4" t="s">
        <v>47</v>
      </c>
      <c r="C5243" s="1">
        <v>45513.496122685188</v>
      </c>
      <c r="D5243">
        <v>2024</v>
      </c>
      <c r="E5243">
        <v>9</v>
      </c>
      <c r="F5243" s="4" t="s">
        <v>48</v>
      </c>
      <c r="G5243" s="4" t="s">
        <v>22864</v>
      </c>
      <c r="H5243" s="4" t="s">
        <v>24244</v>
      </c>
      <c r="I5243">
        <v>50.014676999999999</v>
      </c>
      <c r="J5243">
        <v>14.5463418</v>
      </c>
      <c r="K5243" s="4" t="s">
        <v>51</v>
      </c>
      <c r="L5243">
        <v>12350000</v>
      </c>
      <c r="M5243">
        <v>2</v>
      </c>
      <c r="N5243">
        <v>1</v>
      </c>
      <c r="O5243">
        <v>1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1</v>
      </c>
      <c r="AA5243">
        <v>0</v>
      </c>
      <c r="AB5243">
        <v>1</v>
      </c>
      <c r="AC5243">
        <v>0</v>
      </c>
      <c r="AD5243">
        <v>0</v>
      </c>
      <c r="AE5243">
        <v>0</v>
      </c>
      <c r="AF5243">
        <v>0</v>
      </c>
      <c r="AG5243">
        <v>286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544</v>
      </c>
      <c r="AQ5243" s="4" t="s">
        <v>107</v>
      </c>
      <c r="AR5243" s="4" t="s">
        <v>53</v>
      </c>
      <c r="AS5243">
        <v>286</v>
      </c>
      <c r="AT5243">
        <v>43182</v>
      </c>
      <c r="AU5243" s="4" t="s">
        <v>60</v>
      </c>
      <c r="AV5243" s="4" t="s">
        <v>24245</v>
      </c>
    </row>
    <row r="5244" spans="1:48" hidden="1" x14ac:dyDescent="0.3">
      <c r="A5244" s="4" t="s">
        <v>9982</v>
      </c>
      <c r="B5244" s="4" t="s">
        <v>47</v>
      </c>
      <c r="C5244" s="1">
        <v>45173.467442129629</v>
      </c>
      <c r="D5244">
        <v>2023</v>
      </c>
      <c r="E5244">
        <v>9</v>
      </c>
      <c r="F5244" s="4" t="s">
        <v>48</v>
      </c>
      <c r="G5244" s="4" t="s">
        <v>1212</v>
      </c>
      <c r="H5244" s="4" t="s">
        <v>9983</v>
      </c>
      <c r="I5244">
        <v>49.988507499999997</v>
      </c>
      <c r="J5244">
        <v>14.410289300000001</v>
      </c>
      <c r="K5244" s="4" t="s">
        <v>51</v>
      </c>
      <c r="L5244">
        <v>571867</v>
      </c>
      <c r="M5244">
        <v>1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1</v>
      </c>
      <c r="U5244">
        <v>1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53.7</v>
      </c>
      <c r="AM5244">
        <v>0</v>
      </c>
      <c r="AN5244">
        <v>0</v>
      </c>
      <c r="AO5244">
        <v>0</v>
      </c>
      <c r="AP5244">
        <v>0</v>
      </c>
      <c r="AQ5244" s="4" t="s">
        <v>65</v>
      </c>
      <c r="AR5244" s="4" t="s">
        <v>53</v>
      </c>
      <c r="AS5244">
        <v>53.7</v>
      </c>
      <c r="AT5244">
        <v>10649</v>
      </c>
      <c r="AU5244" s="4" t="s">
        <v>74</v>
      </c>
      <c r="AV5244" s="4" t="s">
        <v>9984</v>
      </c>
    </row>
    <row r="5245" spans="1:48" hidden="1" x14ac:dyDescent="0.3">
      <c r="A5245" s="4" t="s">
        <v>10455</v>
      </c>
      <c r="B5245" s="4" t="s">
        <v>47</v>
      </c>
      <c r="C5245" s="1">
        <v>45173.395902777775</v>
      </c>
      <c r="D5245">
        <v>2023</v>
      </c>
      <c r="E5245">
        <v>9</v>
      </c>
      <c r="F5245" s="4" t="s">
        <v>48</v>
      </c>
      <c r="G5245" s="4" t="s">
        <v>63</v>
      </c>
      <c r="H5245" s="4" t="s">
        <v>5662</v>
      </c>
      <c r="I5245">
        <v>50.063119</v>
      </c>
      <c r="J5245">
        <v>14.404515999999999</v>
      </c>
      <c r="K5245" s="4" t="s">
        <v>51</v>
      </c>
      <c r="L5245">
        <v>4100000</v>
      </c>
      <c r="M5245">
        <v>1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1</v>
      </c>
      <c r="U5245">
        <v>1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34.200000000000003</v>
      </c>
      <c r="AM5245">
        <v>0</v>
      </c>
      <c r="AN5245">
        <v>0</v>
      </c>
      <c r="AO5245">
        <v>0</v>
      </c>
      <c r="AP5245">
        <v>0</v>
      </c>
      <c r="AQ5245" s="4" t="s">
        <v>65</v>
      </c>
      <c r="AR5245" s="4" t="s">
        <v>53</v>
      </c>
      <c r="AS5245">
        <v>34.200000000000003</v>
      </c>
      <c r="AT5245">
        <v>119883</v>
      </c>
      <c r="AU5245" s="4" t="s">
        <v>74</v>
      </c>
      <c r="AV5245" s="4" t="s">
        <v>10456</v>
      </c>
    </row>
    <row r="5246" spans="1:48" hidden="1" x14ac:dyDescent="0.3">
      <c r="A5246" s="4" t="s">
        <v>10457</v>
      </c>
      <c r="B5246" s="4" t="s">
        <v>47</v>
      </c>
      <c r="C5246" s="1">
        <v>45173.59412037037</v>
      </c>
      <c r="D5246">
        <v>2023</v>
      </c>
      <c r="E5246">
        <v>9</v>
      </c>
      <c r="F5246" s="4" t="s">
        <v>48</v>
      </c>
      <c r="G5246" s="4" t="s">
        <v>172</v>
      </c>
      <c r="H5246" s="4" t="s">
        <v>1194</v>
      </c>
      <c r="I5246">
        <v>50.002059899999999</v>
      </c>
      <c r="J5246">
        <v>14.4156677</v>
      </c>
      <c r="K5246" s="4" t="s">
        <v>51</v>
      </c>
      <c r="L5246">
        <v>6385532</v>
      </c>
      <c r="M5246">
        <v>1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1</v>
      </c>
      <c r="U5246">
        <v>1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126.6</v>
      </c>
      <c r="AM5246">
        <v>0</v>
      </c>
      <c r="AN5246">
        <v>0</v>
      </c>
      <c r="AO5246">
        <v>0</v>
      </c>
      <c r="AP5246">
        <v>0</v>
      </c>
      <c r="AQ5246" s="4" t="s">
        <v>65</v>
      </c>
      <c r="AR5246" s="4" t="s">
        <v>53</v>
      </c>
      <c r="AS5246">
        <v>126.6</v>
      </c>
      <c r="AT5246">
        <v>50439</v>
      </c>
      <c r="AU5246" s="4" t="s">
        <v>74</v>
      </c>
      <c r="AV5246" s="4" t="s">
        <v>10458</v>
      </c>
    </row>
    <row r="5247" spans="1:48" hidden="1" x14ac:dyDescent="0.3">
      <c r="A5247" s="4" t="s">
        <v>10459</v>
      </c>
      <c r="B5247" s="4" t="s">
        <v>47</v>
      </c>
      <c r="C5247" s="1">
        <v>45173.638518518521</v>
      </c>
      <c r="D5247">
        <v>2023</v>
      </c>
      <c r="E5247">
        <v>9</v>
      </c>
      <c r="F5247" s="4" t="s">
        <v>48</v>
      </c>
      <c r="G5247" s="4" t="s">
        <v>4265</v>
      </c>
      <c r="H5247" s="4" t="s">
        <v>10460</v>
      </c>
      <c r="I5247">
        <v>50.047211799999999</v>
      </c>
      <c r="J5247">
        <v>14.441535999999999</v>
      </c>
      <c r="K5247" s="4" t="s">
        <v>51</v>
      </c>
      <c r="L5247">
        <v>5700000</v>
      </c>
      <c r="M5247">
        <v>1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1</v>
      </c>
      <c r="U5247">
        <v>1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53.1</v>
      </c>
      <c r="AM5247">
        <v>0</v>
      </c>
      <c r="AN5247">
        <v>0</v>
      </c>
      <c r="AO5247">
        <v>0</v>
      </c>
      <c r="AP5247">
        <v>0</v>
      </c>
      <c r="AQ5247" s="4" t="s">
        <v>65</v>
      </c>
      <c r="AR5247" s="4" t="s">
        <v>53</v>
      </c>
      <c r="AS5247">
        <v>53.1</v>
      </c>
      <c r="AT5247">
        <v>107345</v>
      </c>
      <c r="AU5247" s="4" t="s">
        <v>74</v>
      </c>
      <c r="AV5247" s="4" t="s">
        <v>10461</v>
      </c>
    </row>
    <row r="5248" spans="1:48" hidden="1" x14ac:dyDescent="0.3">
      <c r="A5248" s="4" t="s">
        <v>10462</v>
      </c>
      <c r="B5248" s="4" t="s">
        <v>47</v>
      </c>
      <c r="C5248" s="1">
        <v>45173.65185185185</v>
      </c>
      <c r="D5248">
        <v>2023</v>
      </c>
      <c r="E5248">
        <v>9</v>
      </c>
      <c r="F5248" s="4" t="s">
        <v>48</v>
      </c>
      <c r="G5248" s="4" t="s">
        <v>160</v>
      </c>
      <c r="H5248" s="4" t="s">
        <v>10463</v>
      </c>
      <c r="I5248">
        <v>50.127905300000002</v>
      </c>
      <c r="J5248">
        <v>14.501397499999999</v>
      </c>
      <c r="K5248" s="4" t="s">
        <v>51</v>
      </c>
      <c r="L5248">
        <v>3850000</v>
      </c>
      <c r="M5248">
        <v>1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1</v>
      </c>
      <c r="U5248">
        <v>1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41.99</v>
      </c>
      <c r="AM5248">
        <v>0</v>
      </c>
      <c r="AN5248">
        <v>0</v>
      </c>
      <c r="AO5248">
        <v>0</v>
      </c>
      <c r="AP5248">
        <v>0</v>
      </c>
      <c r="AQ5248" s="4" t="s">
        <v>65</v>
      </c>
      <c r="AR5248" s="4" t="s">
        <v>53</v>
      </c>
      <c r="AS5248">
        <v>41.99</v>
      </c>
      <c r="AT5248">
        <v>91688</v>
      </c>
      <c r="AU5248" s="4" t="s">
        <v>74</v>
      </c>
      <c r="AV5248" s="4" t="s">
        <v>10464</v>
      </c>
    </row>
    <row r="5249" spans="1:48" hidden="1" x14ac:dyDescent="0.3">
      <c r="A5249" s="4" t="s">
        <v>10465</v>
      </c>
      <c r="B5249" s="4" t="s">
        <v>47</v>
      </c>
      <c r="C5249" s="1">
        <v>45173.658043981479</v>
      </c>
      <c r="D5249">
        <v>2023</v>
      </c>
      <c r="E5249">
        <v>9</v>
      </c>
      <c r="F5249" s="4" t="s">
        <v>48</v>
      </c>
      <c r="G5249" s="4" t="s">
        <v>167</v>
      </c>
      <c r="H5249" s="4" t="s">
        <v>976</v>
      </c>
      <c r="I5249">
        <v>50.044101400000002</v>
      </c>
      <c r="J5249">
        <v>14.3370409</v>
      </c>
      <c r="K5249" s="4" t="s">
        <v>51</v>
      </c>
      <c r="L5249">
        <v>6000000</v>
      </c>
      <c r="M5249">
        <v>1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1</v>
      </c>
      <c r="U5249">
        <v>1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46.8</v>
      </c>
      <c r="AM5249">
        <v>0</v>
      </c>
      <c r="AN5249">
        <v>0</v>
      </c>
      <c r="AO5249">
        <v>0</v>
      </c>
      <c r="AP5249">
        <v>0</v>
      </c>
      <c r="AQ5249" s="4" t="s">
        <v>65</v>
      </c>
      <c r="AR5249" s="4" t="s">
        <v>53</v>
      </c>
      <c r="AS5249">
        <v>46.8</v>
      </c>
      <c r="AT5249">
        <v>128205</v>
      </c>
      <c r="AU5249" s="4" t="s">
        <v>74</v>
      </c>
      <c r="AV5249" s="4" t="s">
        <v>10466</v>
      </c>
    </row>
    <row r="5250" spans="1:48" hidden="1" x14ac:dyDescent="0.3">
      <c r="A5250" s="4" t="s">
        <v>24268</v>
      </c>
      <c r="B5250" s="4" t="s">
        <v>47</v>
      </c>
      <c r="C5250" s="1">
        <v>45517.504374999997</v>
      </c>
      <c r="D5250">
        <v>2024</v>
      </c>
      <c r="E5250">
        <v>9</v>
      </c>
      <c r="F5250" s="4" t="s">
        <v>48</v>
      </c>
      <c r="G5250" s="4" t="s">
        <v>22718</v>
      </c>
      <c r="H5250" s="4" t="s">
        <v>22810</v>
      </c>
      <c r="I5250">
        <v>50.2390665</v>
      </c>
      <c r="J5250">
        <v>14.5005232</v>
      </c>
      <c r="K5250" s="4" t="s">
        <v>51</v>
      </c>
      <c r="L5250">
        <v>4951797</v>
      </c>
      <c r="M5250">
        <v>4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1</v>
      </c>
      <c r="U5250">
        <v>1</v>
      </c>
      <c r="V5250">
        <v>0</v>
      </c>
      <c r="W5250">
        <v>0</v>
      </c>
      <c r="X5250">
        <v>0</v>
      </c>
      <c r="Y5250">
        <v>0</v>
      </c>
      <c r="Z5250">
        <v>3</v>
      </c>
      <c r="AA5250">
        <v>1</v>
      </c>
      <c r="AB5250">
        <v>0</v>
      </c>
      <c r="AC5250">
        <v>2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31.2</v>
      </c>
      <c r="AM5250">
        <v>0</v>
      </c>
      <c r="AN5250">
        <v>0</v>
      </c>
      <c r="AO5250">
        <v>0</v>
      </c>
      <c r="AP5250">
        <v>1046</v>
      </c>
      <c r="AQ5250" s="4" t="s">
        <v>65</v>
      </c>
      <c r="AR5250" s="4" t="s">
        <v>53</v>
      </c>
      <c r="AS5250">
        <v>31.2</v>
      </c>
      <c r="AT5250">
        <v>158711</v>
      </c>
      <c r="AU5250" s="4" t="s">
        <v>687</v>
      </c>
      <c r="AV5250" s="4" t="s">
        <v>24269</v>
      </c>
    </row>
    <row r="5251" spans="1:48" x14ac:dyDescent="0.3">
      <c r="A5251" s="4" t="s">
        <v>10467</v>
      </c>
      <c r="B5251" s="4" t="s">
        <v>6650</v>
      </c>
      <c r="C5251" s="1">
        <v>44363.556192129632</v>
      </c>
      <c r="D5251">
        <v>2021</v>
      </c>
      <c r="E5251">
        <v>7</v>
      </c>
      <c r="F5251" s="4" t="s">
        <v>48</v>
      </c>
      <c r="G5251" s="4" t="s">
        <v>63</v>
      </c>
      <c r="H5251" s="4" t="s">
        <v>10468</v>
      </c>
      <c r="I5251">
        <v>50.074946400000002</v>
      </c>
      <c r="J5251">
        <v>14.404843700000001</v>
      </c>
      <c r="K5251" s="4" t="s">
        <v>51</v>
      </c>
      <c r="L5251">
        <v>124821</v>
      </c>
      <c r="M5251">
        <v>1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1</v>
      </c>
      <c r="AA5251">
        <v>0</v>
      </c>
      <c r="AB5251">
        <v>1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201</v>
      </c>
      <c r="AQ5251" s="4" t="s">
        <v>52</v>
      </c>
      <c r="AR5251" s="4" t="s">
        <v>53</v>
      </c>
      <c r="AS5251">
        <v>201</v>
      </c>
      <c r="AT5251">
        <v>621</v>
      </c>
      <c r="AU5251" s="4" t="s">
        <v>54</v>
      </c>
      <c r="AV5251" s="4" t="s">
        <v>10469</v>
      </c>
    </row>
    <row r="5252" spans="1:48" x14ac:dyDescent="0.3">
      <c r="A5252" s="4" t="s">
        <v>23969</v>
      </c>
      <c r="B5252" s="4" t="s">
        <v>47</v>
      </c>
      <c r="C5252" s="1">
        <v>44734.450486111113</v>
      </c>
      <c r="D5252">
        <v>2022</v>
      </c>
      <c r="E5252">
        <v>7</v>
      </c>
      <c r="F5252" s="4" t="s">
        <v>48</v>
      </c>
      <c r="G5252" s="4" t="s">
        <v>21622</v>
      </c>
      <c r="H5252" s="4" t="s">
        <v>23970</v>
      </c>
      <c r="I5252">
        <v>50.072124299999999</v>
      </c>
      <c r="J5252">
        <v>14.5530604</v>
      </c>
      <c r="K5252" s="4" t="s">
        <v>51</v>
      </c>
      <c r="L5252">
        <v>10250000</v>
      </c>
      <c r="M5252">
        <v>3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3</v>
      </c>
      <c r="AA5252">
        <v>0</v>
      </c>
      <c r="AB5252">
        <v>0</v>
      </c>
      <c r="AC5252">
        <v>1</v>
      </c>
      <c r="AD5252">
        <v>1</v>
      </c>
      <c r="AE5252">
        <v>1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634</v>
      </c>
      <c r="AQ5252" s="4" t="s">
        <v>52</v>
      </c>
      <c r="AR5252" s="4" t="s">
        <v>53</v>
      </c>
      <c r="AS5252">
        <v>634</v>
      </c>
      <c r="AT5252">
        <v>16167</v>
      </c>
      <c r="AU5252" s="4" t="s">
        <v>301</v>
      </c>
      <c r="AV5252" s="4" t="s">
        <v>23971</v>
      </c>
    </row>
    <row r="5253" spans="1:48" hidden="1" x14ac:dyDescent="0.3">
      <c r="A5253" s="4" t="s">
        <v>10291</v>
      </c>
      <c r="B5253" s="4" t="s">
        <v>47</v>
      </c>
      <c r="C5253" s="1">
        <v>45128.42628472222</v>
      </c>
      <c r="D5253">
        <v>2023</v>
      </c>
      <c r="E5253">
        <v>8</v>
      </c>
      <c r="F5253" s="4" t="s">
        <v>48</v>
      </c>
      <c r="G5253" s="4" t="s">
        <v>63</v>
      </c>
      <c r="H5253" s="4" t="s">
        <v>5854</v>
      </c>
      <c r="I5253">
        <v>50.073879300000002</v>
      </c>
      <c r="J5253">
        <v>14.3957242</v>
      </c>
      <c r="K5253" s="4" t="s">
        <v>51</v>
      </c>
      <c r="L5253">
        <v>7071547</v>
      </c>
      <c r="M5253">
        <v>1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1</v>
      </c>
      <c r="U5253">
        <v>1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62.4</v>
      </c>
      <c r="AM5253">
        <v>0</v>
      </c>
      <c r="AN5253">
        <v>0</v>
      </c>
      <c r="AO5253">
        <v>0</v>
      </c>
      <c r="AP5253">
        <v>0</v>
      </c>
      <c r="AQ5253" s="4" t="s">
        <v>65</v>
      </c>
      <c r="AR5253" s="4" t="s">
        <v>53</v>
      </c>
      <c r="AS5253">
        <v>62.4</v>
      </c>
      <c r="AT5253">
        <v>113326</v>
      </c>
      <c r="AU5253" s="4" t="s">
        <v>74</v>
      </c>
      <c r="AV5253" s="4" t="s">
        <v>10292</v>
      </c>
    </row>
    <row r="5254" spans="1:48" hidden="1" x14ac:dyDescent="0.3">
      <c r="A5254" s="4" t="s">
        <v>10293</v>
      </c>
      <c r="B5254" s="4" t="s">
        <v>47</v>
      </c>
      <c r="C5254" s="1">
        <v>45189.404062499998</v>
      </c>
      <c r="D5254">
        <v>2023</v>
      </c>
      <c r="E5254">
        <v>10</v>
      </c>
      <c r="F5254" s="4" t="s">
        <v>2583</v>
      </c>
      <c r="G5254" s="4" t="s">
        <v>2584</v>
      </c>
      <c r="H5254" s="4" t="s">
        <v>10294</v>
      </c>
      <c r="I5254">
        <v>50.679020000000001</v>
      </c>
      <c r="J5254">
        <v>15.5312</v>
      </c>
      <c r="K5254" s="4" t="s">
        <v>51</v>
      </c>
      <c r="L5254">
        <v>8361600</v>
      </c>
      <c r="M5254">
        <v>1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1</v>
      </c>
      <c r="U5254">
        <v>0</v>
      </c>
      <c r="V5254">
        <v>0</v>
      </c>
      <c r="W5254">
        <v>1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80.400000000000006</v>
      </c>
      <c r="AN5254">
        <v>0</v>
      </c>
      <c r="AO5254">
        <v>0</v>
      </c>
      <c r="AP5254">
        <v>0</v>
      </c>
      <c r="AQ5254" s="4" t="s">
        <v>86</v>
      </c>
      <c r="AR5254" s="4" t="s">
        <v>53</v>
      </c>
      <c r="AS5254">
        <v>80.400000000000006</v>
      </c>
      <c r="AT5254">
        <v>104000</v>
      </c>
      <c r="AU5254" s="4" t="s">
        <v>74</v>
      </c>
      <c r="AV5254" s="4" t="s">
        <v>10295</v>
      </c>
    </row>
    <row r="5255" spans="1:48" hidden="1" x14ac:dyDescent="0.3">
      <c r="A5255" s="4" t="s">
        <v>24004</v>
      </c>
      <c r="B5255" s="4" t="s">
        <v>47</v>
      </c>
      <c r="C5255" s="1">
        <v>45476.354895833334</v>
      </c>
      <c r="D5255">
        <v>2024</v>
      </c>
      <c r="E5255">
        <v>7</v>
      </c>
      <c r="F5255" s="4" t="s">
        <v>48</v>
      </c>
      <c r="G5255" s="4" t="s">
        <v>22844</v>
      </c>
      <c r="H5255" s="4" t="s">
        <v>24005</v>
      </c>
      <c r="I5255">
        <v>50.087071399999999</v>
      </c>
      <c r="J5255">
        <v>14.3250531</v>
      </c>
      <c r="K5255" s="4" t="s">
        <v>51</v>
      </c>
      <c r="L5255">
        <v>15275000</v>
      </c>
      <c r="M5255">
        <v>1</v>
      </c>
      <c r="N5255">
        <v>1</v>
      </c>
      <c r="O5255">
        <v>0</v>
      </c>
      <c r="P5255">
        <v>0</v>
      </c>
      <c r="Q5255">
        <v>0</v>
      </c>
      <c r="R5255">
        <v>1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396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 s="4" t="s">
        <v>21510</v>
      </c>
      <c r="AR5255" s="4" t="s">
        <v>53</v>
      </c>
      <c r="AS5255">
        <v>396</v>
      </c>
      <c r="AT5255">
        <v>38573</v>
      </c>
      <c r="AU5255" s="4" t="s">
        <v>54</v>
      </c>
      <c r="AV5255" s="4" t="s">
        <v>24006</v>
      </c>
    </row>
    <row r="5256" spans="1:48" hidden="1" x14ac:dyDescent="0.3">
      <c r="A5256" s="4" t="s">
        <v>10296</v>
      </c>
      <c r="B5256" s="4" t="s">
        <v>47</v>
      </c>
      <c r="C5256" s="1">
        <v>45128.429386574076</v>
      </c>
      <c r="D5256">
        <v>2023</v>
      </c>
      <c r="E5256">
        <v>8</v>
      </c>
      <c r="F5256" s="4" t="s">
        <v>48</v>
      </c>
      <c r="G5256" s="4" t="s">
        <v>422</v>
      </c>
      <c r="H5256" s="4" t="s">
        <v>4392</v>
      </c>
      <c r="I5256">
        <v>50.076916300000001</v>
      </c>
      <c r="J5256">
        <v>14.433901799999999</v>
      </c>
      <c r="K5256" s="4" t="s">
        <v>51</v>
      </c>
      <c r="L5256">
        <v>8100000</v>
      </c>
      <c r="M5256">
        <v>1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1</v>
      </c>
      <c r="U5256">
        <v>1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58.8</v>
      </c>
      <c r="AM5256">
        <v>0</v>
      </c>
      <c r="AN5256">
        <v>0</v>
      </c>
      <c r="AO5256">
        <v>0</v>
      </c>
      <c r="AP5256">
        <v>0</v>
      </c>
      <c r="AQ5256" s="4" t="s">
        <v>65</v>
      </c>
      <c r="AR5256" s="4" t="s">
        <v>53</v>
      </c>
      <c r="AS5256">
        <v>58.8</v>
      </c>
      <c r="AT5256">
        <v>137755</v>
      </c>
      <c r="AU5256" s="4" t="s">
        <v>74</v>
      </c>
      <c r="AV5256" s="4" t="s">
        <v>9281</v>
      </c>
    </row>
    <row r="5257" spans="1:48" x14ac:dyDescent="0.3">
      <c r="A5257" s="4" t="s">
        <v>10297</v>
      </c>
      <c r="B5257" s="4" t="s">
        <v>47</v>
      </c>
      <c r="C5257" s="1">
        <v>45400.490219907406</v>
      </c>
      <c r="D5257">
        <v>2024</v>
      </c>
      <c r="E5257">
        <v>6</v>
      </c>
      <c r="F5257" s="4" t="s">
        <v>206</v>
      </c>
      <c r="G5257" s="4" t="s">
        <v>207</v>
      </c>
      <c r="H5257" s="4" t="s">
        <v>10298</v>
      </c>
      <c r="I5257">
        <v>49.985816399999997</v>
      </c>
      <c r="J5257">
        <v>14.502932299999999</v>
      </c>
      <c r="K5257" s="4" t="s">
        <v>51</v>
      </c>
      <c r="L5257">
        <v>33907500</v>
      </c>
      <c r="M5257">
        <v>3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3</v>
      </c>
      <c r="AA5257">
        <v>0</v>
      </c>
      <c r="AB5257">
        <v>0</v>
      </c>
      <c r="AC5257">
        <v>0</v>
      </c>
      <c r="AD5257">
        <v>3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6165</v>
      </c>
      <c r="AQ5257" s="4" t="s">
        <v>52</v>
      </c>
      <c r="AR5257" s="4" t="s">
        <v>53</v>
      </c>
      <c r="AS5257">
        <v>6165</v>
      </c>
      <c r="AT5257">
        <v>5500</v>
      </c>
      <c r="AU5257" s="4" t="s">
        <v>301</v>
      </c>
      <c r="AV5257" s="4" t="s">
        <v>10299</v>
      </c>
    </row>
    <row r="5258" spans="1:48" hidden="1" x14ac:dyDescent="0.3">
      <c r="A5258" s="4" t="s">
        <v>10300</v>
      </c>
      <c r="B5258" s="4" t="s">
        <v>47</v>
      </c>
      <c r="C5258" s="1">
        <v>45131.465763888889</v>
      </c>
      <c r="D5258">
        <v>2023</v>
      </c>
      <c r="E5258">
        <v>8</v>
      </c>
      <c r="F5258" s="4" t="s">
        <v>48</v>
      </c>
      <c r="G5258" s="4" t="s">
        <v>139</v>
      </c>
      <c r="H5258" s="4" t="s">
        <v>10301</v>
      </c>
      <c r="I5258">
        <v>50.083963400000002</v>
      </c>
      <c r="J5258">
        <v>14.4549474</v>
      </c>
      <c r="K5258" s="4" t="s">
        <v>51</v>
      </c>
      <c r="L5258">
        <v>7000000</v>
      </c>
      <c r="M5258">
        <v>1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1</v>
      </c>
      <c r="U5258">
        <v>1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68.319999999999993</v>
      </c>
      <c r="AM5258">
        <v>0</v>
      </c>
      <c r="AN5258">
        <v>0</v>
      </c>
      <c r="AO5258">
        <v>0</v>
      </c>
      <c r="AP5258">
        <v>0</v>
      </c>
      <c r="AQ5258" s="4" t="s">
        <v>65</v>
      </c>
      <c r="AR5258" s="4" t="s">
        <v>53</v>
      </c>
      <c r="AS5258">
        <v>68.319999999999993</v>
      </c>
      <c r="AT5258">
        <v>102459</v>
      </c>
      <c r="AU5258" s="4" t="s">
        <v>74</v>
      </c>
      <c r="AV5258" s="4" t="s">
        <v>10302</v>
      </c>
    </row>
    <row r="5259" spans="1:48" hidden="1" x14ac:dyDescent="0.3">
      <c r="A5259" s="4" t="s">
        <v>10303</v>
      </c>
      <c r="B5259" s="4" t="s">
        <v>47</v>
      </c>
      <c r="C5259" s="1">
        <v>45476.460613425923</v>
      </c>
      <c r="D5259">
        <v>2024</v>
      </c>
      <c r="E5259">
        <v>7</v>
      </c>
      <c r="F5259" s="4" t="s">
        <v>48</v>
      </c>
      <c r="G5259" s="4" t="s">
        <v>63</v>
      </c>
      <c r="H5259" s="4" t="s">
        <v>1487</v>
      </c>
      <c r="I5259">
        <v>50.0673599</v>
      </c>
      <c r="J5259">
        <v>14.4060877</v>
      </c>
      <c r="K5259" s="4" t="s">
        <v>51</v>
      </c>
      <c r="L5259">
        <v>7011200</v>
      </c>
      <c r="M5259">
        <v>1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1</v>
      </c>
      <c r="U5259">
        <v>1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60.4</v>
      </c>
      <c r="AM5259">
        <v>0</v>
      </c>
      <c r="AN5259">
        <v>0</v>
      </c>
      <c r="AO5259">
        <v>0</v>
      </c>
      <c r="AP5259">
        <v>0</v>
      </c>
      <c r="AQ5259" s="4" t="s">
        <v>65</v>
      </c>
      <c r="AR5259" s="4" t="s">
        <v>53</v>
      </c>
      <c r="AS5259">
        <v>60.4</v>
      </c>
      <c r="AT5259">
        <v>116079</v>
      </c>
      <c r="AU5259" s="4" t="s">
        <v>74</v>
      </c>
      <c r="AV5259" s="4" t="s">
        <v>10304</v>
      </c>
    </row>
    <row r="5260" spans="1:48" hidden="1" x14ac:dyDescent="0.3">
      <c r="A5260" s="4" t="s">
        <v>10305</v>
      </c>
      <c r="B5260" s="4" t="s">
        <v>47</v>
      </c>
      <c r="C5260" s="1">
        <v>45476.460613425923</v>
      </c>
      <c r="D5260">
        <v>2024</v>
      </c>
      <c r="E5260">
        <v>7</v>
      </c>
      <c r="F5260" s="4" t="s">
        <v>48</v>
      </c>
      <c r="G5260" s="4" t="s">
        <v>63</v>
      </c>
      <c r="H5260" s="4" t="s">
        <v>1487</v>
      </c>
      <c r="I5260">
        <v>50.0673599</v>
      </c>
      <c r="J5260">
        <v>14.4060877</v>
      </c>
      <c r="K5260" s="4" t="s">
        <v>51</v>
      </c>
      <c r="L5260">
        <v>11241415</v>
      </c>
      <c r="M5260">
        <v>1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1</v>
      </c>
      <c r="U5260">
        <v>1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86.3</v>
      </c>
      <c r="AM5260">
        <v>0</v>
      </c>
      <c r="AN5260">
        <v>0</v>
      </c>
      <c r="AO5260">
        <v>0</v>
      </c>
      <c r="AP5260">
        <v>0</v>
      </c>
      <c r="AQ5260" s="4" t="s">
        <v>65</v>
      </c>
      <c r="AR5260" s="4" t="s">
        <v>53</v>
      </c>
      <c r="AS5260">
        <v>86.3</v>
      </c>
      <c r="AT5260" s="2">
        <v>130260</v>
      </c>
      <c r="AU5260" s="4" t="s">
        <v>74</v>
      </c>
      <c r="AV5260" s="4" t="s">
        <v>10306</v>
      </c>
    </row>
    <row r="5261" spans="1:48" hidden="1" x14ac:dyDescent="0.3">
      <c r="A5261" s="4" t="s">
        <v>10600</v>
      </c>
      <c r="B5261" s="4" t="s">
        <v>47</v>
      </c>
      <c r="C5261" s="1">
        <v>45476.460613425923</v>
      </c>
      <c r="D5261">
        <v>2024</v>
      </c>
      <c r="E5261">
        <v>7</v>
      </c>
      <c r="F5261" s="4" t="s">
        <v>48</v>
      </c>
      <c r="G5261" s="4" t="s">
        <v>63</v>
      </c>
      <c r="H5261" s="4" t="s">
        <v>1487</v>
      </c>
      <c r="I5261">
        <v>50.0673599</v>
      </c>
      <c r="J5261">
        <v>14.4060877</v>
      </c>
      <c r="K5261" s="4" t="s">
        <v>51</v>
      </c>
      <c r="L5261">
        <v>8340192</v>
      </c>
      <c r="M5261">
        <v>1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1</v>
      </c>
      <c r="U5261">
        <v>1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58.6</v>
      </c>
      <c r="AM5261">
        <v>0</v>
      </c>
      <c r="AN5261">
        <v>0</v>
      </c>
      <c r="AO5261">
        <v>0</v>
      </c>
      <c r="AP5261">
        <v>0</v>
      </c>
      <c r="AQ5261" s="4" t="s">
        <v>65</v>
      </c>
      <c r="AR5261" s="4" t="s">
        <v>53</v>
      </c>
      <c r="AS5261">
        <v>58.6</v>
      </c>
      <c r="AT5261">
        <v>142324</v>
      </c>
      <c r="AU5261" s="4" t="s">
        <v>74</v>
      </c>
      <c r="AV5261" s="4" t="s">
        <v>10601</v>
      </c>
    </row>
    <row r="5262" spans="1:48" hidden="1" x14ac:dyDescent="0.3">
      <c r="A5262" s="4" t="s">
        <v>11222</v>
      </c>
      <c r="B5262" s="4" t="s">
        <v>47</v>
      </c>
      <c r="C5262" s="1">
        <v>45152.515104166669</v>
      </c>
      <c r="D5262">
        <v>2023</v>
      </c>
      <c r="E5262">
        <v>9</v>
      </c>
      <c r="F5262" s="4" t="s">
        <v>48</v>
      </c>
      <c r="G5262" s="4" t="s">
        <v>160</v>
      </c>
      <c r="H5262" s="4" t="s">
        <v>11223</v>
      </c>
      <c r="I5262">
        <v>50.138439699999999</v>
      </c>
      <c r="J5262">
        <v>14.5155794</v>
      </c>
      <c r="K5262" s="4" t="s">
        <v>51</v>
      </c>
      <c r="L5262">
        <v>6450000</v>
      </c>
      <c r="M5262">
        <v>9</v>
      </c>
      <c r="N5262">
        <v>1</v>
      </c>
      <c r="O5262">
        <v>0</v>
      </c>
      <c r="P5262">
        <v>1</v>
      </c>
      <c r="Q5262">
        <v>0</v>
      </c>
      <c r="R5262">
        <v>0</v>
      </c>
      <c r="S5262">
        <v>0</v>
      </c>
      <c r="T5262">
        <v>1</v>
      </c>
      <c r="U5262">
        <v>1</v>
      </c>
      <c r="V5262">
        <v>0</v>
      </c>
      <c r="W5262">
        <v>0</v>
      </c>
      <c r="X5262">
        <v>0</v>
      </c>
      <c r="Y5262">
        <v>0</v>
      </c>
      <c r="Z5262">
        <v>7</v>
      </c>
      <c r="AA5262">
        <v>7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285</v>
      </c>
      <c r="AI5262">
        <v>0</v>
      </c>
      <c r="AJ5262">
        <v>0</v>
      </c>
      <c r="AK5262">
        <v>0</v>
      </c>
      <c r="AL5262">
        <v>76.11</v>
      </c>
      <c r="AM5262">
        <v>0</v>
      </c>
      <c r="AN5262">
        <v>0</v>
      </c>
      <c r="AO5262">
        <v>0</v>
      </c>
      <c r="AP5262">
        <v>1888</v>
      </c>
      <c r="AQ5262" s="4" t="s">
        <v>65</v>
      </c>
      <c r="AR5262" s="4" t="s">
        <v>53</v>
      </c>
      <c r="AS5262">
        <v>76.11</v>
      </c>
      <c r="AT5262">
        <v>84746</v>
      </c>
      <c r="AU5262" s="4" t="s">
        <v>129</v>
      </c>
      <c r="AV5262" s="4" t="s">
        <v>11224</v>
      </c>
    </row>
    <row r="5263" spans="1:48" hidden="1" x14ac:dyDescent="0.3">
      <c r="A5263" s="4" t="s">
        <v>11277</v>
      </c>
      <c r="B5263" s="4" t="s">
        <v>47</v>
      </c>
      <c r="C5263" s="1">
        <v>45497.541377314818</v>
      </c>
      <c r="D5263">
        <v>2024</v>
      </c>
      <c r="E5263">
        <v>8</v>
      </c>
      <c r="F5263" s="4" t="s">
        <v>48</v>
      </c>
      <c r="G5263" s="4" t="s">
        <v>7025</v>
      </c>
      <c r="H5263" s="4" t="s">
        <v>11278</v>
      </c>
      <c r="I5263">
        <v>50.041488999999999</v>
      </c>
      <c r="J5263">
        <v>14.566713399999999</v>
      </c>
      <c r="K5263" s="4" t="s">
        <v>51</v>
      </c>
      <c r="L5263">
        <v>4245000</v>
      </c>
      <c r="M5263">
        <v>1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1</v>
      </c>
      <c r="U5263">
        <v>1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69.400000000000006</v>
      </c>
      <c r="AM5263">
        <v>0</v>
      </c>
      <c r="AN5263">
        <v>0</v>
      </c>
      <c r="AO5263">
        <v>0</v>
      </c>
      <c r="AP5263">
        <v>0</v>
      </c>
      <c r="AQ5263" s="4" t="s">
        <v>65</v>
      </c>
      <c r="AR5263" s="4" t="s">
        <v>53</v>
      </c>
      <c r="AS5263">
        <v>69.400000000000006</v>
      </c>
      <c r="AT5263">
        <v>61167</v>
      </c>
      <c r="AU5263" s="4" t="s">
        <v>74</v>
      </c>
      <c r="AV5263" s="4" t="s">
        <v>11279</v>
      </c>
    </row>
    <row r="5264" spans="1:48" hidden="1" x14ac:dyDescent="0.3">
      <c r="A5264" s="4" t="s">
        <v>11280</v>
      </c>
      <c r="B5264" s="4" t="s">
        <v>47</v>
      </c>
      <c r="C5264" s="1">
        <v>44564.68378472222</v>
      </c>
      <c r="D5264">
        <v>2022</v>
      </c>
      <c r="E5264">
        <v>1</v>
      </c>
      <c r="F5264" s="4" t="s">
        <v>206</v>
      </c>
      <c r="G5264" s="4" t="s">
        <v>2233</v>
      </c>
      <c r="H5264" s="4" t="s">
        <v>11281</v>
      </c>
      <c r="I5264">
        <v>49.863656300000002</v>
      </c>
      <c r="J5264">
        <v>14.262897499999999</v>
      </c>
      <c r="K5264" s="4" t="s">
        <v>51</v>
      </c>
      <c r="L5264">
        <v>4180000</v>
      </c>
      <c r="M5264">
        <v>1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1</v>
      </c>
      <c r="U5264">
        <v>1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42</v>
      </c>
      <c r="AM5264">
        <v>0</v>
      </c>
      <c r="AN5264">
        <v>0</v>
      </c>
      <c r="AO5264">
        <v>0</v>
      </c>
      <c r="AP5264">
        <v>0</v>
      </c>
      <c r="AQ5264" s="4" t="s">
        <v>65</v>
      </c>
      <c r="AR5264" s="4" t="s">
        <v>53</v>
      </c>
      <c r="AS5264">
        <v>42</v>
      </c>
      <c r="AT5264">
        <v>99524</v>
      </c>
      <c r="AU5264" s="4" t="s">
        <v>74</v>
      </c>
      <c r="AV5264" s="4" t="s">
        <v>11282</v>
      </c>
    </row>
    <row r="5265" spans="1:48" hidden="1" x14ac:dyDescent="0.3">
      <c r="A5265" s="4" t="s">
        <v>11283</v>
      </c>
      <c r="B5265" s="4" t="s">
        <v>47</v>
      </c>
      <c r="C5265" s="1">
        <v>45153.535439814812</v>
      </c>
      <c r="D5265">
        <v>2023</v>
      </c>
      <c r="E5265">
        <v>9</v>
      </c>
      <c r="F5265" s="4" t="s">
        <v>48</v>
      </c>
      <c r="G5265" s="4" t="s">
        <v>63</v>
      </c>
      <c r="H5265" s="4" t="s">
        <v>11284</v>
      </c>
      <c r="I5265">
        <v>50.076320500000001</v>
      </c>
      <c r="J5265">
        <v>14.3729117</v>
      </c>
      <c r="K5265" s="4" t="s">
        <v>51</v>
      </c>
      <c r="L5265">
        <v>350000</v>
      </c>
      <c r="M5265">
        <v>1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1</v>
      </c>
      <c r="U5265">
        <v>0</v>
      </c>
      <c r="V5265">
        <v>0</v>
      </c>
      <c r="W5265">
        <v>0</v>
      </c>
      <c r="X5265">
        <v>0</v>
      </c>
      <c r="Y5265">
        <v>1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88.68</v>
      </c>
      <c r="AP5265">
        <v>0</v>
      </c>
      <c r="AQ5265" s="4" t="s">
        <v>127</v>
      </c>
      <c r="AR5265" s="4" t="s">
        <v>128</v>
      </c>
      <c r="AS5265">
        <v>1</v>
      </c>
      <c r="AT5265">
        <v>350000</v>
      </c>
      <c r="AU5265" s="4" t="s">
        <v>74</v>
      </c>
      <c r="AV5265" s="4" t="s">
        <v>11285</v>
      </c>
    </row>
    <row r="5266" spans="1:48" hidden="1" x14ac:dyDescent="0.3">
      <c r="A5266" s="4" t="s">
        <v>11286</v>
      </c>
      <c r="B5266" s="4" t="s">
        <v>47</v>
      </c>
      <c r="C5266" s="1">
        <v>45498.441863425927</v>
      </c>
      <c r="D5266">
        <v>2024</v>
      </c>
      <c r="E5266">
        <v>8</v>
      </c>
      <c r="F5266" s="4" t="s">
        <v>48</v>
      </c>
      <c r="G5266" s="4" t="s">
        <v>7025</v>
      </c>
      <c r="H5266" s="4" t="s">
        <v>4888</v>
      </c>
      <c r="K5266" s="4" t="s">
        <v>51</v>
      </c>
      <c r="L5266">
        <v>6114401</v>
      </c>
      <c r="M5266">
        <v>1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1</v>
      </c>
      <c r="U5266">
        <v>1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54</v>
      </c>
      <c r="AM5266">
        <v>0</v>
      </c>
      <c r="AN5266">
        <v>0</v>
      </c>
      <c r="AO5266">
        <v>0</v>
      </c>
      <c r="AP5266">
        <v>0</v>
      </c>
      <c r="AQ5266" s="4" t="s">
        <v>65</v>
      </c>
      <c r="AR5266" s="4" t="s">
        <v>53</v>
      </c>
      <c r="AS5266">
        <v>54</v>
      </c>
      <c r="AT5266">
        <v>113230</v>
      </c>
      <c r="AU5266" s="4" t="s">
        <v>74</v>
      </c>
      <c r="AV5266" s="4" t="s">
        <v>11287</v>
      </c>
    </row>
    <row r="5267" spans="1:48" hidden="1" x14ac:dyDescent="0.3">
      <c r="A5267" s="4" t="s">
        <v>11288</v>
      </c>
      <c r="B5267" s="4" t="s">
        <v>47</v>
      </c>
      <c r="C5267" s="1">
        <v>45358.438252314816</v>
      </c>
      <c r="D5267">
        <v>2024</v>
      </c>
      <c r="E5267">
        <v>4</v>
      </c>
      <c r="F5267" s="4" t="s">
        <v>511</v>
      </c>
      <c r="G5267" s="4" t="s">
        <v>1040</v>
      </c>
      <c r="H5267" s="4" t="s">
        <v>9245</v>
      </c>
      <c r="I5267">
        <v>49.223289899999997</v>
      </c>
      <c r="J5267">
        <v>16.513236500000001</v>
      </c>
      <c r="K5267" s="4" t="s">
        <v>51</v>
      </c>
      <c r="L5267">
        <v>529000</v>
      </c>
      <c r="M5267">
        <v>1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1</v>
      </c>
      <c r="U5267">
        <v>0</v>
      </c>
      <c r="V5267">
        <v>0</v>
      </c>
      <c r="W5267">
        <v>0</v>
      </c>
      <c r="X5267">
        <v>0</v>
      </c>
      <c r="Y5267">
        <v>1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105.18</v>
      </c>
      <c r="AP5267">
        <v>0</v>
      </c>
      <c r="AQ5267" s="4" t="s">
        <v>127</v>
      </c>
      <c r="AR5267" s="4" t="s">
        <v>128</v>
      </c>
      <c r="AS5267">
        <v>1</v>
      </c>
      <c r="AT5267">
        <v>529000</v>
      </c>
      <c r="AU5267" s="4" t="s">
        <v>74</v>
      </c>
      <c r="AV5267" s="4" t="s">
        <v>9246</v>
      </c>
    </row>
    <row r="5268" spans="1:48" hidden="1" x14ac:dyDescent="0.3">
      <c r="A5268" s="4" t="s">
        <v>11289</v>
      </c>
      <c r="B5268" s="4" t="s">
        <v>47</v>
      </c>
      <c r="C5268" s="1">
        <v>45499.354548611111</v>
      </c>
      <c r="D5268">
        <v>2024</v>
      </c>
      <c r="E5268">
        <v>8</v>
      </c>
      <c r="F5268" s="4" t="s">
        <v>48</v>
      </c>
      <c r="G5268" s="4" t="s">
        <v>2928</v>
      </c>
      <c r="H5268" s="4" t="s">
        <v>11290</v>
      </c>
      <c r="I5268">
        <v>50.032775399999998</v>
      </c>
      <c r="J5268">
        <v>14.432213000000001</v>
      </c>
      <c r="K5268" s="4" t="s">
        <v>51</v>
      </c>
      <c r="L5268">
        <v>4560000</v>
      </c>
      <c r="M5268">
        <v>11</v>
      </c>
      <c r="N5268">
        <v>1</v>
      </c>
      <c r="O5268">
        <v>0</v>
      </c>
      <c r="P5268">
        <v>1</v>
      </c>
      <c r="Q5268">
        <v>0</v>
      </c>
      <c r="R5268">
        <v>0</v>
      </c>
      <c r="S5268">
        <v>0</v>
      </c>
      <c r="T5268">
        <v>1</v>
      </c>
      <c r="U5268">
        <v>1</v>
      </c>
      <c r="V5268">
        <v>0</v>
      </c>
      <c r="W5268">
        <v>0</v>
      </c>
      <c r="X5268">
        <v>0</v>
      </c>
      <c r="Y5268">
        <v>0</v>
      </c>
      <c r="Z5268">
        <v>9</v>
      </c>
      <c r="AA5268">
        <v>9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286</v>
      </c>
      <c r="AI5268">
        <v>0</v>
      </c>
      <c r="AJ5268">
        <v>0</v>
      </c>
      <c r="AK5268">
        <v>0</v>
      </c>
      <c r="AL5268">
        <v>40</v>
      </c>
      <c r="AM5268">
        <v>0</v>
      </c>
      <c r="AN5268">
        <v>0</v>
      </c>
      <c r="AO5268">
        <v>0</v>
      </c>
      <c r="AP5268">
        <v>2497</v>
      </c>
      <c r="AQ5268" s="4" t="s">
        <v>65</v>
      </c>
      <c r="AR5268" s="4" t="s">
        <v>53</v>
      </c>
      <c r="AS5268">
        <v>40</v>
      </c>
      <c r="AT5268">
        <v>114000</v>
      </c>
      <c r="AU5268" s="4" t="s">
        <v>7009</v>
      </c>
      <c r="AV5268" s="4" t="s">
        <v>11291</v>
      </c>
    </row>
    <row r="5269" spans="1:48" hidden="1" x14ac:dyDescent="0.3">
      <c r="A5269" s="4" t="s">
        <v>24164</v>
      </c>
      <c r="B5269" s="4" t="s">
        <v>47</v>
      </c>
      <c r="C5269" s="1">
        <v>45499.462280092594</v>
      </c>
      <c r="D5269">
        <v>2024</v>
      </c>
      <c r="E5269">
        <v>8</v>
      </c>
      <c r="F5269" s="4" t="s">
        <v>48</v>
      </c>
      <c r="G5269" s="4" t="s">
        <v>22658</v>
      </c>
      <c r="H5269" s="4" t="s">
        <v>24165</v>
      </c>
      <c r="I5269">
        <v>50.069222199999999</v>
      </c>
      <c r="J5269">
        <v>14.4859069</v>
      </c>
      <c r="K5269" s="4" t="s">
        <v>51</v>
      </c>
      <c r="L5269">
        <v>11200000</v>
      </c>
      <c r="M5269">
        <v>1</v>
      </c>
      <c r="N5269">
        <v>1</v>
      </c>
      <c r="O5269">
        <v>1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193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 s="4" t="s">
        <v>107</v>
      </c>
      <c r="AR5269" s="4" t="s">
        <v>53</v>
      </c>
      <c r="AS5269">
        <v>193</v>
      </c>
      <c r="AT5269">
        <v>58031</v>
      </c>
      <c r="AU5269" s="4" t="s">
        <v>54</v>
      </c>
      <c r="AV5269" s="4" t="s">
        <v>24166</v>
      </c>
    </row>
    <row r="5270" spans="1:48" hidden="1" x14ac:dyDescent="0.3">
      <c r="A5270" s="4" t="s">
        <v>11292</v>
      </c>
      <c r="B5270" s="4" t="s">
        <v>47</v>
      </c>
      <c r="C5270" s="1">
        <v>45418.584872685184</v>
      </c>
      <c r="D5270">
        <v>2024</v>
      </c>
      <c r="E5270">
        <v>6</v>
      </c>
      <c r="F5270" s="4" t="s">
        <v>57</v>
      </c>
      <c r="G5270" s="4" t="s">
        <v>58</v>
      </c>
      <c r="H5270" s="4" t="s">
        <v>9716</v>
      </c>
      <c r="I5270">
        <v>49.7466784</v>
      </c>
      <c r="J5270">
        <v>13.367892299999999</v>
      </c>
      <c r="K5270" s="4" t="s">
        <v>51</v>
      </c>
      <c r="L5270">
        <v>8493950</v>
      </c>
      <c r="M5270">
        <v>3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3</v>
      </c>
      <c r="U5270">
        <v>2</v>
      </c>
      <c r="V5270">
        <v>0</v>
      </c>
      <c r="W5270">
        <v>1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103.5</v>
      </c>
      <c r="AM5270">
        <v>70.69</v>
      </c>
      <c r="AN5270">
        <v>0</v>
      </c>
      <c r="AO5270">
        <v>0</v>
      </c>
      <c r="AP5270">
        <v>0</v>
      </c>
      <c r="AQ5270" s="4" t="s">
        <v>65</v>
      </c>
      <c r="AR5270" s="4" t="s">
        <v>53</v>
      </c>
      <c r="AS5270">
        <v>103.5</v>
      </c>
      <c r="AT5270">
        <v>82067</v>
      </c>
      <c r="AU5270" s="4" t="s">
        <v>162</v>
      </c>
      <c r="AV5270" s="4" t="s">
        <v>11293</v>
      </c>
    </row>
    <row r="5271" spans="1:48" hidden="1" x14ac:dyDescent="0.3">
      <c r="A5271" s="4" t="s">
        <v>27371</v>
      </c>
      <c r="B5271" s="4" t="s">
        <v>47</v>
      </c>
      <c r="C5271" s="1">
        <v>44761.500752314816</v>
      </c>
      <c r="D5271">
        <v>2022</v>
      </c>
      <c r="E5271">
        <v>8</v>
      </c>
      <c r="F5271" s="4" t="s">
        <v>48</v>
      </c>
      <c r="G5271" s="4" t="s">
        <v>26376</v>
      </c>
      <c r="H5271" s="4" t="s">
        <v>27367</v>
      </c>
      <c r="I5271">
        <v>50.055851099999998</v>
      </c>
      <c r="J5271">
        <v>14.5884506</v>
      </c>
      <c r="K5271" s="4" t="s">
        <v>51</v>
      </c>
      <c r="L5271">
        <v>3782104</v>
      </c>
      <c r="M5271">
        <v>4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1</v>
      </c>
      <c r="U5271">
        <v>1</v>
      </c>
      <c r="V5271">
        <v>0</v>
      </c>
      <c r="W5271">
        <v>0</v>
      </c>
      <c r="X5271">
        <v>0</v>
      </c>
      <c r="Y5271">
        <v>0</v>
      </c>
      <c r="Z5271">
        <v>3</v>
      </c>
      <c r="AA5271">
        <v>1</v>
      </c>
      <c r="AB5271">
        <v>0</v>
      </c>
      <c r="AC5271">
        <v>2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30.7</v>
      </c>
      <c r="AM5271">
        <v>0</v>
      </c>
      <c r="AN5271">
        <v>0</v>
      </c>
      <c r="AO5271">
        <v>0</v>
      </c>
      <c r="AP5271">
        <v>465</v>
      </c>
      <c r="AQ5271" s="4" t="s">
        <v>65</v>
      </c>
      <c r="AR5271" s="4" t="s">
        <v>53</v>
      </c>
      <c r="AS5271">
        <v>30.7</v>
      </c>
      <c r="AT5271">
        <v>123196</v>
      </c>
      <c r="AU5271" s="4" t="s">
        <v>687</v>
      </c>
      <c r="AV5271" s="4" t="s">
        <v>27372</v>
      </c>
    </row>
    <row r="5272" spans="1:48" hidden="1" x14ac:dyDescent="0.3">
      <c r="A5272" s="4" t="s">
        <v>24042</v>
      </c>
      <c r="B5272" s="4" t="s">
        <v>47</v>
      </c>
      <c r="C5272" s="1">
        <v>45294.67359953704</v>
      </c>
      <c r="D5272">
        <v>2024</v>
      </c>
      <c r="E5272">
        <v>1</v>
      </c>
      <c r="F5272" s="4" t="s">
        <v>48</v>
      </c>
      <c r="G5272" s="4" t="s">
        <v>22718</v>
      </c>
      <c r="H5272" s="4" t="s">
        <v>24043</v>
      </c>
      <c r="I5272">
        <v>50.0240717</v>
      </c>
      <c r="J5272">
        <v>14.5144483</v>
      </c>
      <c r="K5272" s="4" t="s">
        <v>51</v>
      </c>
      <c r="L5272">
        <v>6800000</v>
      </c>
      <c r="M5272">
        <v>1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1</v>
      </c>
      <c r="U5272">
        <v>1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79.7</v>
      </c>
      <c r="AM5272">
        <v>0</v>
      </c>
      <c r="AN5272">
        <v>0</v>
      </c>
      <c r="AO5272">
        <v>0</v>
      </c>
      <c r="AP5272">
        <v>0</v>
      </c>
      <c r="AQ5272" s="4" t="s">
        <v>65</v>
      </c>
      <c r="AR5272" s="4" t="s">
        <v>53</v>
      </c>
      <c r="AS5272">
        <v>79.7</v>
      </c>
      <c r="AT5272">
        <v>85320</v>
      </c>
      <c r="AU5272" s="4" t="s">
        <v>74</v>
      </c>
      <c r="AV5272" s="4" t="s">
        <v>24044</v>
      </c>
    </row>
    <row r="5273" spans="1:48" hidden="1" x14ac:dyDescent="0.3">
      <c r="A5273" s="4" t="s">
        <v>7299</v>
      </c>
      <c r="B5273" s="4" t="s">
        <v>47</v>
      </c>
      <c r="C5273" s="1">
        <v>45471.422766203701</v>
      </c>
      <c r="D5273">
        <v>2024</v>
      </c>
      <c r="E5273">
        <v>7</v>
      </c>
      <c r="F5273" s="4" t="s">
        <v>48</v>
      </c>
      <c r="G5273" s="4" t="s">
        <v>63</v>
      </c>
      <c r="H5273" s="4" t="s">
        <v>7300</v>
      </c>
      <c r="I5273">
        <v>50.053335099999998</v>
      </c>
      <c r="J5273">
        <v>14.409864799999999</v>
      </c>
      <c r="K5273" s="4" t="s">
        <v>51</v>
      </c>
      <c r="L5273">
        <v>5904298</v>
      </c>
      <c r="M5273">
        <v>1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1</v>
      </c>
      <c r="U5273">
        <v>1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29.3</v>
      </c>
      <c r="AM5273">
        <v>0</v>
      </c>
      <c r="AN5273">
        <v>0</v>
      </c>
      <c r="AO5273">
        <v>0</v>
      </c>
      <c r="AP5273">
        <v>0</v>
      </c>
      <c r="AQ5273" s="4" t="s">
        <v>65</v>
      </c>
      <c r="AR5273" s="4" t="s">
        <v>53</v>
      </c>
      <c r="AS5273">
        <v>29.3</v>
      </c>
      <c r="AT5273">
        <v>201512</v>
      </c>
      <c r="AU5273" s="4" t="s">
        <v>74</v>
      </c>
      <c r="AV5273" s="4" t="s">
        <v>7301</v>
      </c>
    </row>
    <row r="5274" spans="1:48" hidden="1" x14ac:dyDescent="0.3">
      <c r="A5274" s="4" t="s">
        <v>7325</v>
      </c>
      <c r="B5274" s="4" t="s">
        <v>47</v>
      </c>
      <c r="C5274" s="1">
        <v>44335.414571759262</v>
      </c>
      <c r="D5274">
        <v>2021</v>
      </c>
      <c r="E5274">
        <v>7</v>
      </c>
      <c r="F5274" s="4" t="s">
        <v>48</v>
      </c>
      <c r="G5274" s="4" t="s">
        <v>63</v>
      </c>
      <c r="H5274" s="4" t="s">
        <v>775</v>
      </c>
      <c r="I5274">
        <v>50.078046399999998</v>
      </c>
      <c r="J5274">
        <v>14.406325499999999</v>
      </c>
      <c r="K5274" s="4" t="s">
        <v>51</v>
      </c>
      <c r="L5274">
        <v>2438969</v>
      </c>
      <c r="M5274">
        <v>1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1</v>
      </c>
      <c r="U5274">
        <v>1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33.1</v>
      </c>
      <c r="AM5274">
        <v>0</v>
      </c>
      <c r="AN5274">
        <v>0</v>
      </c>
      <c r="AO5274">
        <v>0</v>
      </c>
      <c r="AP5274">
        <v>0</v>
      </c>
      <c r="AQ5274" s="4" t="s">
        <v>65</v>
      </c>
      <c r="AR5274" s="4" t="s">
        <v>53</v>
      </c>
      <c r="AS5274">
        <v>33.1</v>
      </c>
      <c r="AT5274">
        <v>73685</v>
      </c>
      <c r="AU5274" s="4" t="s">
        <v>74</v>
      </c>
      <c r="AV5274" s="4" t="s">
        <v>7326</v>
      </c>
    </row>
    <row r="5275" spans="1:48" hidden="1" x14ac:dyDescent="0.3">
      <c r="A5275" s="4" t="s">
        <v>22271</v>
      </c>
      <c r="B5275" s="4" t="s">
        <v>47</v>
      </c>
      <c r="C5275" s="1">
        <v>45474.468113425923</v>
      </c>
      <c r="D5275">
        <v>2024</v>
      </c>
      <c r="E5275">
        <v>8</v>
      </c>
      <c r="F5275" s="4" t="s">
        <v>48</v>
      </c>
      <c r="G5275" s="4" t="s">
        <v>21618</v>
      </c>
      <c r="H5275" s="4" t="s">
        <v>21787</v>
      </c>
      <c r="I5275">
        <v>50.0822529</v>
      </c>
      <c r="J5275">
        <v>14.4945243</v>
      </c>
      <c r="K5275" s="4" t="s">
        <v>51</v>
      </c>
      <c r="L5275">
        <v>1250000</v>
      </c>
      <c r="M5275">
        <v>9</v>
      </c>
      <c r="N5275">
        <v>1</v>
      </c>
      <c r="O5275">
        <v>0</v>
      </c>
      <c r="P5275">
        <v>1</v>
      </c>
      <c r="Q5275">
        <v>0</v>
      </c>
      <c r="R5275">
        <v>0</v>
      </c>
      <c r="S5275">
        <v>0</v>
      </c>
      <c r="T5275">
        <v>1</v>
      </c>
      <c r="U5275">
        <v>1</v>
      </c>
      <c r="V5275">
        <v>0</v>
      </c>
      <c r="W5275">
        <v>0</v>
      </c>
      <c r="X5275">
        <v>0</v>
      </c>
      <c r="Y5275">
        <v>0</v>
      </c>
      <c r="Z5275">
        <v>7</v>
      </c>
      <c r="AA5275">
        <v>2</v>
      </c>
      <c r="AB5275">
        <v>0</v>
      </c>
      <c r="AC5275">
        <v>1</v>
      </c>
      <c r="AD5275">
        <v>0</v>
      </c>
      <c r="AE5275">
        <v>4</v>
      </c>
      <c r="AF5275">
        <v>0</v>
      </c>
      <c r="AG5275">
        <v>0</v>
      </c>
      <c r="AH5275">
        <v>216</v>
      </c>
      <c r="AI5275">
        <v>0</v>
      </c>
      <c r="AJ5275">
        <v>0</v>
      </c>
      <c r="AK5275">
        <v>0</v>
      </c>
      <c r="AL5275">
        <v>52.2</v>
      </c>
      <c r="AM5275">
        <v>0</v>
      </c>
      <c r="AN5275">
        <v>0</v>
      </c>
      <c r="AO5275">
        <v>0</v>
      </c>
      <c r="AP5275">
        <v>1248</v>
      </c>
      <c r="AQ5275" s="4" t="s">
        <v>65</v>
      </c>
      <c r="AR5275" s="4" t="s">
        <v>53</v>
      </c>
      <c r="AS5275">
        <v>52.2</v>
      </c>
      <c r="AT5275">
        <v>23946</v>
      </c>
      <c r="AU5275" s="4" t="s">
        <v>129</v>
      </c>
      <c r="AV5275" s="4" t="s">
        <v>22272</v>
      </c>
    </row>
    <row r="5276" spans="1:48" hidden="1" x14ac:dyDescent="0.3">
      <c r="A5276" s="4" t="s">
        <v>7327</v>
      </c>
      <c r="B5276" s="4" t="s">
        <v>47</v>
      </c>
      <c r="C5276" s="1">
        <v>45474.527928240743</v>
      </c>
      <c r="D5276">
        <v>2024</v>
      </c>
      <c r="E5276">
        <v>7</v>
      </c>
      <c r="F5276" s="4" t="s">
        <v>48</v>
      </c>
      <c r="G5276" s="4" t="s">
        <v>172</v>
      </c>
      <c r="H5276" s="4" t="s">
        <v>1767</v>
      </c>
      <c r="I5276">
        <v>49.998454500000001</v>
      </c>
      <c r="J5276">
        <v>14.4083124</v>
      </c>
      <c r="K5276" s="4" t="s">
        <v>51</v>
      </c>
      <c r="L5276">
        <v>150000</v>
      </c>
      <c r="M5276">
        <v>1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1</v>
      </c>
      <c r="U5276">
        <v>0</v>
      </c>
      <c r="V5276">
        <v>0</v>
      </c>
      <c r="W5276">
        <v>0</v>
      </c>
      <c r="X5276">
        <v>0</v>
      </c>
      <c r="Y5276">
        <v>1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163.92</v>
      </c>
      <c r="AP5276">
        <v>0</v>
      </c>
      <c r="AQ5276" s="4" t="s">
        <v>127</v>
      </c>
      <c r="AR5276" s="4" t="s">
        <v>128</v>
      </c>
      <c r="AS5276">
        <v>1</v>
      </c>
      <c r="AT5276">
        <v>150000</v>
      </c>
      <c r="AU5276" s="4" t="s">
        <v>74</v>
      </c>
      <c r="AV5276" s="4" t="s">
        <v>7328</v>
      </c>
    </row>
    <row r="5277" spans="1:48" hidden="1" x14ac:dyDescent="0.3">
      <c r="A5277" s="4" t="s">
        <v>27366</v>
      </c>
      <c r="B5277" s="4" t="s">
        <v>47</v>
      </c>
      <c r="C5277" s="1">
        <v>44733.511886574073</v>
      </c>
      <c r="D5277">
        <v>2022</v>
      </c>
      <c r="E5277">
        <v>7</v>
      </c>
      <c r="F5277" s="4" t="s">
        <v>48</v>
      </c>
      <c r="G5277" s="4" t="s">
        <v>26376</v>
      </c>
      <c r="H5277" s="4" t="s">
        <v>27367</v>
      </c>
      <c r="I5277">
        <v>49.550652999999997</v>
      </c>
      <c r="J5277">
        <v>14.5884506</v>
      </c>
      <c r="K5277" s="4" t="s">
        <v>51</v>
      </c>
      <c r="L5277">
        <v>7611662</v>
      </c>
      <c r="M5277">
        <v>4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1</v>
      </c>
      <c r="U5277">
        <v>1</v>
      </c>
      <c r="V5277">
        <v>0</v>
      </c>
      <c r="W5277">
        <v>0</v>
      </c>
      <c r="X5277">
        <v>0</v>
      </c>
      <c r="Y5277">
        <v>0</v>
      </c>
      <c r="Z5277">
        <v>3</v>
      </c>
      <c r="AA5277">
        <v>1</v>
      </c>
      <c r="AB5277">
        <v>0</v>
      </c>
      <c r="AC5277">
        <v>2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84.5</v>
      </c>
      <c r="AM5277">
        <v>0</v>
      </c>
      <c r="AN5277">
        <v>0</v>
      </c>
      <c r="AO5277">
        <v>0</v>
      </c>
      <c r="AP5277">
        <v>465</v>
      </c>
      <c r="AQ5277" s="4" t="s">
        <v>65</v>
      </c>
      <c r="AR5277" s="4" t="s">
        <v>53</v>
      </c>
      <c r="AS5277">
        <v>84.5</v>
      </c>
      <c r="AT5277">
        <v>90079</v>
      </c>
      <c r="AU5277" s="4" t="s">
        <v>687</v>
      </c>
      <c r="AV5277" s="4" t="s">
        <v>27368</v>
      </c>
    </row>
    <row r="5278" spans="1:48" hidden="1" x14ac:dyDescent="0.3">
      <c r="A5278" s="4" t="s">
        <v>7329</v>
      </c>
      <c r="B5278" s="4" t="s">
        <v>47</v>
      </c>
      <c r="C5278" s="1">
        <v>42521.596898148149</v>
      </c>
      <c r="D5278">
        <v>2016</v>
      </c>
      <c r="E5278">
        <v>6</v>
      </c>
      <c r="F5278" s="4" t="s">
        <v>48</v>
      </c>
      <c r="G5278" s="4" t="s">
        <v>1243</v>
      </c>
      <c r="H5278" s="4" t="s">
        <v>7330</v>
      </c>
      <c r="I5278">
        <v>50.082841299999998</v>
      </c>
      <c r="J5278">
        <v>14.427358699999999</v>
      </c>
      <c r="K5278" s="4" t="s">
        <v>51</v>
      </c>
      <c r="L5278">
        <v>1580200</v>
      </c>
      <c r="M5278">
        <v>1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1</v>
      </c>
      <c r="U5278">
        <v>1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120</v>
      </c>
      <c r="AM5278">
        <v>0</v>
      </c>
      <c r="AN5278">
        <v>0</v>
      </c>
      <c r="AO5278">
        <v>0</v>
      </c>
      <c r="AP5278">
        <v>0</v>
      </c>
      <c r="AQ5278" s="4" t="s">
        <v>65</v>
      </c>
      <c r="AR5278" s="4" t="s">
        <v>53</v>
      </c>
      <c r="AS5278">
        <v>120</v>
      </c>
      <c r="AT5278">
        <v>13168</v>
      </c>
      <c r="AU5278" s="4" t="s">
        <v>74</v>
      </c>
      <c r="AV5278" s="4" t="s">
        <v>7331</v>
      </c>
    </row>
    <row r="5279" spans="1:48" hidden="1" x14ac:dyDescent="0.3">
      <c r="A5279" s="4" t="s">
        <v>24045</v>
      </c>
      <c r="B5279" s="4" t="s">
        <v>47</v>
      </c>
      <c r="C5279" s="1">
        <v>44015.441782407404</v>
      </c>
      <c r="D5279">
        <v>2020</v>
      </c>
      <c r="E5279">
        <v>7</v>
      </c>
      <c r="F5279" s="4" t="s">
        <v>48</v>
      </c>
      <c r="G5279" s="4" t="s">
        <v>21622</v>
      </c>
      <c r="H5279" s="4" t="s">
        <v>23902</v>
      </c>
      <c r="I5279">
        <v>50.068607999999998</v>
      </c>
      <c r="J5279">
        <v>14.5504034</v>
      </c>
      <c r="K5279" s="4" t="s">
        <v>51</v>
      </c>
      <c r="L5279">
        <v>8685597</v>
      </c>
      <c r="M5279">
        <v>2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2</v>
      </c>
      <c r="U5279">
        <v>1</v>
      </c>
      <c r="V5279">
        <v>0</v>
      </c>
      <c r="W5279">
        <v>0</v>
      </c>
      <c r="X5279">
        <v>0</v>
      </c>
      <c r="Y5279">
        <v>1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95.6</v>
      </c>
      <c r="AM5279">
        <v>0</v>
      </c>
      <c r="AN5279">
        <v>0</v>
      </c>
      <c r="AO5279">
        <v>130.81</v>
      </c>
      <c r="AP5279">
        <v>0</v>
      </c>
      <c r="AQ5279" s="4" t="s">
        <v>65</v>
      </c>
      <c r="AR5279" s="4" t="s">
        <v>53</v>
      </c>
      <c r="AS5279">
        <v>95.6</v>
      </c>
      <c r="AT5279">
        <v>90854</v>
      </c>
      <c r="AU5279" s="4" t="s">
        <v>66</v>
      </c>
      <c r="AV5279" s="4" t="s">
        <v>24046</v>
      </c>
    </row>
    <row r="5280" spans="1:48" hidden="1" x14ac:dyDescent="0.3">
      <c r="A5280" s="4" t="s">
        <v>7332</v>
      </c>
      <c r="B5280" s="4" t="s">
        <v>47</v>
      </c>
      <c r="C5280" s="1">
        <v>45128.407800925925</v>
      </c>
      <c r="D5280">
        <v>2023</v>
      </c>
      <c r="E5280">
        <v>8</v>
      </c>
      <c r="F5280" s="4" t="s">
        <v>48</v>
      </c>
      <c r="G5280" s="4" t="s">
        <v>172</v>
      </c>
      <c r="H5280" s="4" t="s">
        <v>7333</v>
      </c>
      <c r="I5280">
        <v>50.012704599999999</v>
      </c>
      <c r="J5280">
        <v>14.4135887</v>
      </c>
      <c r="K5280" s="4" t="s">
        <v>51</v>
      </c>
      <c r="L5280">
        <v>7950000</v>
      </c>
      <c r="M5280">
        <v>2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2</v>
      </c>
      <c r="U5280">
        <v>2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119.82</v>
      </c>
      <c r="AM5280">
        <v>0</v>
      </c>
      <c r="AN5280">
        <v>0</v>
      </c>
      <c r="AO5280">
        <v>0</v>
      </c>
      <c r="AP5280">
        <v>0</v>
      </c>
      <c r="AQ5280" s="4" t="s">
        <v>65</v>
      </c>
      <c r="AR5280" s="4" t="s">
        <v>53</v>
      </c>
      <c r="AS5280">
        <v>119.82</v>
      </c>
      <c r="AT5280">
        <v>66350</v>
      </c>
      <c r="AU5280" s="4" t="s">
        <v>66</v>
      </c>
      <c r="AV5280" s="4" t="s">
        <v>7334</v>
      </c>
    </row>
    <row r="5281" spans="1:48" hidden="1" x14ac:dyDescent="0.3">
      <c r="A5281" s="4" t="s">
        <v>7335</v>
      </c>
      <c r="B5281" s="4" t="s">
        <v>47</v>
      </c>
      <c r="C5281" s="1">
        <v>43636.397824074076</v>
      </c>
      <c r="D5281">
        <v>2019</v>
      </c>
      <c r="E5281">
        <v>7</v>
      </c>
      <c r="F5281" s="4" t="s">
        <v>48</v>
      </c>
      <c r="G5281" s="4" t="s">
        <v>63</v>
      </c>
      <c r="H5281" s="4" t="s">
        <v>1690</v>
      </c>
      <c r="I5281">
        <v>50.069116399999999</v>
      </c>
      <c r="J5281">
        <v>14.401354</v>
      </c>
      <c r="K5281" s="4" t="s">
        <v>51</v>
      </c>
      <c r="L5281">
        <v>3300000</v>
      </c>
      <c r="M5281">
        <v>1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1</v>
      </c>
      <c r="U5281">
        <v>1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28.4</v>
      </c>
      <c r="AM5281">
        <v>0</v>
      </c>
      <c r="AN5281">
        <v>0</v>
      </c>
      <c r="AO5281">
        <v>0</v>
      </c>
      <c r="AP5281">
        <v>0</v>
      </c>
      <c r="AQ5281" s="4" t="s">
        <v>65</v>
      </c>
      <c r="AR5281" s="4" t="s">
        <v>53</v>
      </c>
      <c r="AS5281">
        <v>28.4</v>
      </c>
      <c r="AT5281">
        <v>116197</v>
      </c>
      <c r="AU5281" s="4" t="s">
        <v>74</v>
      </c>
      <c r="AV5281" s="4" t="s">
        <v>7336</v>
      </c>
    </row>
    <row r="5282" spans="1:48" hidden="1" x14ac:dyDescent="0.3">
      <c r="A5282" s="4" t="s">
        <v>9718</v>
      </c>
      <c r="B5282" s="4" t="s">
        <v>47</v>
      </c>
      <c r="C5282" s="1">
        <v>45418.583078703705</v>
      </c>
      <c r="D5282">
        <v>2024</v>
      </c>
      <c r="E5282">
        <v>6</v>
      </c>
      <c r="F5282" s="4" t="s">
        <v>57</v>
      </c>
      <c r="G5282" s="4" t="s">
        <v>58</v>
      </c>
      <c r="H5282" s="4" t="s">
        <v>9716</v>
      </c>
      <c r="I5282">
        <v>49.7466784</v>
      </c>
      <c r="J5282">
        <v>13.367892299999999</v>
      </c>
      <c r="K5282" s="4" t="s">
        <v>51</v>
      </c>
      <c r="L5282">
        <v>3800000</v>
      </c>
      <c r="M5282">
        <v>1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1</v>
      </c>
      <c r="U5282">
        <v>1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47.5</v>
      </c>
      <c r="AM5282">
        <v>0</v>
      </c>
      <c r="AN5282">
        <v>0</v>
      </c>
      <c r="AO5282">
        <v>0</v>
      </c>
      <c r="AP5282">
        <v>0</v>
      </c>
      <c r="AQ5282" s="4" t="s">
        <v>65</v>
      </c>
      <c r="AR5282" s="4" t="s">
        <v>53</v>
      </c>
      <c r="AS5282">
        <v>47.5</v>
      </c>
      <c r="AT5282">
        <v>80000</v>
      </c>
      <c r="AU5282" s="4" t="s">
        <v>74</v>
      </c>
      <c r="AV5282" s="4" t="s">
        <v>9719</v>
      </c>
    </row>
    <row r="5283" spans="1:48" hidden="1" x14ac:dyDescent="0.3">
      <c r="A5283" s="4" t="s">
        <v>10060</v>
      </c>
      <c r="B5283" s="4" t="s">
        <v>47</v>
      </c>
      <c r="C5283" s="1">
        <v>45155.448599537034</v>
      </c>
      <c r="D5283">
        <v>2023</v>
      </c>
      <c r="E5283">
        <v>9</v>
      </c>
      <c r="F5283" s="4" t="s">
        <v>48</v>
      </c>
      <c r="G5283" s="4" t="s">
        <v>160</v>
      </c>
      <c r="H5283" s="4" t="s">
        <v>10061</v>
      </c>
      <c r="I5283">
        <v>50.1355054</v>
      </c>
      <c r="J5283">
        <v>14.5098766</v>
      </c>
      <c r="K5283" s="4" t="s">
        <v>51</v>
      </c>
      <c r="L5283">
        <v>3758000</v>
      </c>
      <c r="M5283">
        <v>1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1</v>
      </c>
      <c r="U5283">
        <v>1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40.700000000000003</v>
      </c>
      <c r="AM5283">
        <v>0</v>
      </c>
      <c r="AN5283">
        <v>0</v>
      </c>
      <c r="AO5283">
        <v>0</v>
      </c>
      <c r="AP5283">
        <v>0</v>
      </c>
      <c r="AQ5283" s="4" t="s">
        <v>65</v>
      </c>
      <c r="AR5283" s="4" t="s">
        <v>53</v>
      </c>
      <c r="AS5283">
        <v>40.700000000000003</v>
      </c>
      <c r="AT5283">
        <v>92334</v>
      </c>
      <c r="AU5283" s="4" t="s">
        <v>74</v>
      </c>
      <c r="AV5283" s="4" t="s">
        <v>10062</v>
      </c>
    </row>
    <row r="5284" spans="1:48" hidden="1" x14ac:dyDescent="0.3">
      <c r="A5284" s="4" t="s">
        <v>10063</v>
      </c>
      <c r="B5284" s="4" t="s">
        <v>47</v>
      </c>
      <c r="C5284" s="1">
        <v>45418.586689814816</v>
      </c>
      <c r="D5284">
        <v>2024</v>
      </c>
      <c r="E5284">
        <v>6</v>
      </c>
      <c r="F5284" s="4" t="s">
        <v>57</v>
      </c>
      <c r="G5284" s="4" t="s">
        <v>58</v>
      </c>
      <c r="H5284" s="4" t="s">
        <v>9716</v>
      </c>
      <c r="I5284">
        <v>49.7466784</v>
      </c>
      <c r="J5284">
        <v>13.367892299999999</v>
      </c>
      <c r="K5284" s="4" t="s">
        <v>51</v>
      </c>
      <c r="L5284">
        <v>7781400</v>
      </c>
      <c r="M5284">
        <v>3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3</v>
      </c>
      <c r="U5284">
        <v>2</v>
      </c>
      <c r="V5284">
        <v>0</v>
      </c>
      <c r="W5284">
        <v>1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93.7</v>
      </c>
      <c r="AM5284">
        <v>70.69</v>
      </c>
      <c r="AN5284">
        <v>0</v>
      </c>
      <c r="AO5284">
        <v>0</v>
      </c>
      <c r="AP5284">
        <v>0</v>
      </c>
      <c r="AQ5284" s="4" t="s">
        <v>65</v>
      </c>
      <c r="AR5284" s="4" t="s">
        <v>53</v>
      </c>
      <c r="AS5284">
        <v>93.7</v>
      </c>
      <c r="AT5284">
        <v>83046</v>
      </c>
      <c r="AU5284" s="4" t="s">
        <v>162</v>
      </c>
      <c r="AV5284" s="4" t="s">
        <v>10064</v>
      </c>
    </row>
    <row r="5285" spans="1:48" hidden="1" x14ac:dyDescent="0.3">
      <c r="A5285" s="4" t="s">
        <v>10065</v>
      </c>
      <c r="B5285" s="4" t="s">
        <v>47</v>
      </c>
      <c r="C5285" s="1">
        <v>45156.351770833331</v>
      </c>
      <c r="D5285">
        <v>2023</v>
      </c>
      <c r="E5285">
        <v>9</v>
      </c>
      <c r="F5285" s="4" t="s">
        <v>48</v>
      </c>
      <c r="G5285" s="4" t="s">
        <v>167</v>
      </c>
      <c r="H5285" s="4" t="s">
        <v>10066</v>
      </c>
      <c r="I5285">
        <v>50.040992600000003</v>
      </c>
      <c r="J5285">
        <v>14.322914000000001</v>
      </c>
      <c r="K5285" s="4" t="s">
        <v>51</v>
      </c>
      <c r="L5285">
        <v>5490000</v>
      </c>
      <c r="M5285">
        <v>1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1</v>
      </c>
      <c r="U5285">
        <v>1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35</v>
      </c>
      <c r="AM5285">
        <v>0</v>
      </c>
      <c r="AN5285">
        <v>0</v>
      </c>
      <c r="AO5285">
        <v>0</v>
      </c>
      <c r="AP5285">
        <v>0</v>
      </c>
      <c r="AQ5285" s="4" t="s">
        <v>65</v>
      </c>
      <c r="AR5285" s="4" t="s">
        <v>53</v>
      </c>
      <c r="AS5285">
        <v>35</v>
      </c>
      <c r="AT5285">
        <v>156857</v>
      </c>
      <c r="AU5285" s="4" t="s">
        <v>74</v>
      </c>
      <c r="AV5285" s="4" t="s">
        <v>10067</v>
      </c>
    </row>
    <row r="5286" spans="1:48" hidden="1" x14ac:dyDescent="0.3">
      <c r="A5286" s="4" t="s">
        <v>27441</v>
      </c>
      <c r="B5286" s="4" t="s">
        <v>47</v>
      </c>
      <c r="C5286" s="1">
        <v>44763.45412037037</v>
      </c>
      <c r="D5286">
        <v>2022</v>
      </c>
      <c r="E5286">
        <v>8</v>
      </c>
      <c r="F5286" s="4" t="s">
        <v>48</v>
      </c>
      <c r="G5286" s="4" t="s">
        <v>26376</v>
      </c>
      <c r="H5286" s="4" t="s">
        <v>27367</v>
      </c>
      <c r="I5286">
        <v>50.055851099999998</v>
      </c>
      <c r="J5286">
        <v>14.5884506</v>
      </c>
      <c r="K5286" s="4" t="s">
        <v>51</v>
      </c>
      <c r="L5286">
        <v>5887943</v>
      </c>
      <c r="M5286">
        <v>4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1</v>
      </c>
      <c r="U5286">
        <v>1</v>
      </c>
      <c r="V5286">
        <v>0</v>
      </c>
      <c r="W5286">
        <v>0</v>
      </c>
      <c r="X5286">
        <v>0</v>
      </c>
      <c r="Y5286">
        <v>0</v>
      </c>
      <c r="Z5286">
        <v>3</v>
      </c>
      <c r="AA5286">
        <v>1</v>
      </c>
      <c r="AB5286">
        <v>0</v>
      </c>
      <c r="AC5286">
        <v>2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63.1</v>
      </c>
      <c r="AM5286">
        <v>0</v>
      </c>
      <c r="AN5286">
        <v>0</v>
      </c>
      <c r="AO5286">
        <v>0</v>
      </c>
      <c r="AP5286">
        <v>465</v>
      </c>
      <c r="AQ5286" s="4" t="s">
        <v>65</v>
      </c>
      <c r="AR5286" s="4" t="s">
        <v>53</v>
      </c>
      <c r="AS5286">
        <v>63.1</v>
      </c>
      <c r="AT5286" s="2">
        <v>93311</v>
      </c>
      <c r="AU5286" s="4" t="s">
        <v>687</v>
      </c>
      <c r="AV5286" s="4" t="s">
        <v>27442</v>
      </c>
    </row>
    <row r="5287" spans="1:48" hidden="1" x14ac:dyDescent="0.3">
      <c r="A5287" s="4" t="s">
        <v>27443</v>
      </c>
      <c r="B5287" s="4" t="s">
        <v>47</v>
      </c>
      <c r="C5287" s="1">
        <v>44763.45412037037</v>
      </c>
      <c r="D5287">
        <v>2022</v>
      </c>
      <c r="E5287">
        <v>8</v>
      </c>
      <c r="F5287" s="4" t="s">
        <v>48</v>
      </c>
      <c r="G5287" s="4" t="s">
        <v>26376</v>
      </c>
      <c r="H5287" s="4" t="s">
        <v>27367</v>
      </c>
      <c r="I5287">
        <v>50.055851099999998</v>
      </c>
      <c r="J5287">
        <v>14.5884506</v>
      </c>
      <c r="K5287" s="4" t="s">
        <v>51</v>
      </c>
      <c r="L5287">
        <v>6478934</v>
      </c>
      <c r="M5287">
        <v>4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1</v>
      </c>
      <c r="U5287">
        <v>1</v>
      </c>
      <c r="V5287">
        <v>0</v>
      </c>
      <c r="W5287">
        <v>0</v>
      </c>
      <c r="X5287">
        <v>0</v>
      </c>
      <c r="Y5287">
        <v>0</v>
      </c>
      <c r="Z5287">
        <v>3</v>
      </c>
      <c r="AA5287">
        <v>1</v>
      </c>
      <c r="AB5287">
        <v>0</v>
      </c>
      <c r="AC5287">
        <v>2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56.8</v>
      </c>
      <c r="AM5287">
        <v>0</v>
      </c>
      <c r="AN5287">
        <v>0</v>
      </c>
      <c r="AO5287">
        <v>0</v>
      </c>
      <c r="AP5287">
        <v>465</v>
      </c>
      <c r="AQ5287" s="4" t="s">
        <v>65</v>
      </c>
      <c r="AR5287" s="4" t="s">
        <v>53</v>
      </c>
      <c r="AS5287">
        <v>56.8</v>
      </c>
      <c r="AT5287">
        <v>114066</v>
      </c>
      <c r="AU5287" s="4" t="s">
        <v>687</v>
      </c>
      <c r="AV5287" s="4" t="s">
        <v>27444</v>
      </c>
    </row>
    <row r="5288" spans="1:48" hidden="1" x14ac:dyDescent="0.3">
      <c r="A5288" s="4" t="s">
        <v>10068</v>
      </c>
      <c r="B5288" s="4" t="s">
        <v>47</v>
      </c>
      <c r="C5288" s="1">
        <v>45160.366006944445</v>
      </c>
      <c r="D5288">
        <v>2023</v>
      </c>
      <c r="E5288">
        <v>9</v>
      </c>
      <c r="F5288" s="4" t="s">
        <v>48</v>
      </c>
      <c r="G5288" s="4" t="s">
        <v>139</v>
      </c>
      <c r="H5288" s="4" t="s">
        <v>7524</v>
      </c>
      <c r="I5288">
        <v>50.088026800000002</v>
      </c>
      <c r="J5288">
        <v>14.4879251</v>
      </c>
      <c r="K5288" s="4" t="s">
        <v>51</v>
      </c>
      <c r="L5288">
        <v>480000</v>
      </c>
      <c r="M5288">
        <v>1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1</v>
      </c>
      <c r="U5288">
        <v>0</v>
      </c>
      <c r="V5288">
        <v>0</v>
      </c>
      <c r="W5288">
        <v>1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139</v>
      </c>
      <c r="AN5288">
        <v>0</v>
      </c>
      <c r="AO5288">
        <v>0</v>
      </c>
      <c r="AP5288">
        <v>0</v>
      </c>
      <c r="AQ5288" s="4" t="s">
        <v>86</v>
      </c>
      <c r="AR5288" s="4" t="s">
        <v>53</v>
      </c>
      <c r="AS5288">
        <v>139</v>
      </c>
      <c r="AT5288">
        <v>3453</v>
      </c>
      <c r="AU5288" s="4" t="s">
        <v>74</v>
      </c>
      <c r="AV5288" s="4" t="s">
        <v>7525</v>
      </c>
    </row>
    <row r="5289" spans="1:48" hidden="1" x14ac:dyDescent="0.3">
      <c r="A5289" s="4" t="s">
        <v>10069</v>
      </c>
      <c r="B5289" s="4" t="s">
        <v>47</v>
      </c>
      <c r="C5289" s="1">
        <v>43122.635555555556</v>
      </c>
      <c r="D5289">
        <v>2018</v>
      </c>
      <c r="E5289">
        <v>2</v>
      </c>
      <c r="F5289" s="4" t="s">
        <v>48</v>
      </c>
      <c r="G5289" s="4" t="s">
        <v>125</v>
      </c>
      <c r="H5289" s="4" t="s">
        <v>6657</v>
      </c>
      <c r="I5289">
        <v>50.098639499999997</v>
      </c>
      <c r="J5289">
        <v>14.403042299999999</v>
      </c>
      <c r="K5289" s="4" t="s">
        <v>51</v>
      </c>
      <c r="L5289">
        <v>4400000</v>
      </c>
      <c r="M5289">
        <v>1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1</v>
      </c>
      <c r="U5289">
        <v>1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49.5</v>
      </c>
      <c r="AM5289">
        <v>0</v>
      </c>
      <c r="AN5289">
        <v>0</v>
      </c>
      <c r="AO5289">
        <v>0</v>
      </c>
      <c r="AP5289">
        <v>0</v>
      </c>
      <c r="AQ5289" s="4" t="s">
        <v>65</v>
      </c>
      <c r="AR5289" s="4" t="s">
        <v>53</v>
      </c>
      <c r="AS5289">
        <v>49.5</v>
      </c>
      <c r="AT5289">
        <v>88889</v>
      </c>
      <c r="AU5289" s="4" t="s">
        <v>74</v>
      </c>
      <c r="AV5289" s="4" t="s">
        <v>10070</v>
      </c>
    </row>
    <row r="5290" spans="1:48" hidden="1" x14ac:dyDescent="0.3">
      <c r="A5290" s="4" t="s">
        <v>10071</v>
      </c>
      <c r="B5290" s="4" t="s">
        <v>47</v>
      </c>
      <c r="C5290" s="1">
        <v>45160.463078703702</v>
      </c>
      <c r="D5290">
        <v>2023</v>
      </c>
      <c r="E5290">
        <v>9</v>
      </c>
      <c r="F5290" s="4" t="s">
        <v>48</v>
      </c>
      <c r="G5290" s="4" t="s">
        <v>160</v>
      </c>
      <c r="H5290" s="4" t="s">
        <v>4451</v>
      </c>
      <c r="I5290">
        <v>50.132865899999999</v>
      </c>
      <c r="J5290">
        <v>14.5054759</v>
      </c>
      <c r="K5290" s="4" t="s">
        <v>51</v>
      </c>
      <c r="L5290">
        <v>7350000</v>
      </c>
      <c r="M5290">
        <v>1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1</v>
      </c>
      <c r="U5290">
        <v>1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61.2</v>
      </c>
      <c r="AM5290">
        <v>0</v>
      </c>
      <c r="AN5290">
        <v>0</v>
      </c>
      <c r="AO5290">
        <v>0</v>
      </c>
      <c r="AP5290">
        <v>0</v>
      </c>
      <c r="AQ5290" s="4" t="s">
        <v>65</v>
      </c>
      <c r="AR5290" s="4" t="s">
        <v>53</v>
      </c>
      <c r="AS5290">
        <v>61.2</v>
      </c>
      <c r="AT5290">
        <v>120098</v>
      </c>
      <c r="AU5290" s="4" t="s">
        <v>74</v>
      </c>
      <c r="AV5290" s="4" t="s">
        <v>10072</v>
      </c>
    </row>
    <row r="5291" spans="1:48" hidden="1" x14ac:dyDescent="0.3">
      <c r="A5291" s="4" t="s">
        <v>10073</v>
      </c>
      <c r="B5291" s="4" t="s">
        <v>47</v>
      </c>
      <c r="C5291" s="1">
        <v>44355.535949074074</v>
      </c>
      <c r="D5291">
        <v>2021</v>
      </c>
      <c r="E5291">
        <v>7</v>
      </c>
      <c r="F5291" s="4" t="s">
        <v>48</v>
      </c>
      <c r="G5291" s="4" t="s">
        <v>63</v>
      </c>
      <c r="H5291" s="4" t="s">
        <v>6903</v>
      </c>
      <c r="I5291">
        <v>50.0670815</v>
      </c>
      <c r="J5291">
        <v>14.4095897</v>
      </c>
      <c r="K5291" s="4" t="s">
        <v>51</v>
      </c>
      <c r="L5291">
        <v>6500000</v>
      </c>
      <c r="M5291">
        <v>1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1</v>
      </c>
      <c r="U5291">
        <v>1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77.010000000000005</v>
      </c>
      <c r="AM5291">
        <v>0</v>
      </c>
      <c r="AN5291">
        <v>0</v>
      </c>
      <c r="AO5291">
        <v>0</v>
      </c>
      <c r="AP5291">
        <v>0</v>
      </c>
      <c r="AQ5291" s="4" t="s">
        <v>65</v>
      </c>
      <c r="AR5291" s="4" t="s">
        <v>53</v>
      </c>
      <c r="AS5291">
        <v>77.010000000000005</v>
      </c>
      <c r="AT5291">
        <v>84405</v>
      </c>
      <c r="AU5291" s="4" t="s">
        <v>74</v>
      </c>
      <c r="AV5291" s="4" t="s">
        <v>10074</v>
      </c>
    </row>
    <row r="5292" spans="1:48" hidden="1" x14ac:dyDescent="0.3">
      <c r="A5292" s="4" t="s">
        <v>10075</v>
      </c>
      <c r="B5292" s="4" t="s">
        <v>47</v>
      </c>
      <c r="C5292" s="1">
        <v>41834.6325</v>
      </c>
      <c r="D5292">
        <v>2014</v>
      </c>
      <c r="E5292">
        <v>8</v>
      </c>
      <c r="F5292" s="4" t="s">
        <v>48</v>
      </c>
      <c r="G5292" s="4" t="s">
        <v>8222</v>
      </c>
      <c r="H5292" s="4" t="s">
        <v>10076</v>
      </c>
      <c r="I5292">
        <v>50.092405800000002</v>
      </c>
      <c r="J5292">
        <v>14.4569282</v>
      </c>
      <c r="K5292" s="4" t="s">
        <v>51</v>
      </c>
      <c r="L5292">
        <v>2700000</v>
      </c>
      <c r="M5292">
        <v>1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1</v>
      </c>
      <c r="U5292">
        <v>1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71</v>
      </c>
      <c r="AM5292">
        <v>0</v>
      </c>
      <c r="AN5292">
        <v>0</v>
      </c>
      <c r="AO5292">
        <v>0</v>
      </c>
      <c r="AP5292">
        <v>0</v>
      </c>
      <c r="AQ5292" s="4" t="s">
        <v>65</v>
      </c>
      <c r="AR5292" s="4" t="s">
        <v>53</v>
      </c>
      <c r="AS5292">
        <v>71</v>
      </c>
      <c r="AT5292">
        <v>38028</v>
      </c>
      <c r="AU5292" s="4" t="s">
        <v>74</v>
      </c>
      <c r="AV5292" s="4" t="s">
        <v>10077</v>
      </c>
    </row>
    <row r="5293" spans="1:48" hidden="1" x14ac:dyDescent="0.3">
      <c r="A5293" s="4" t="s">
        <v>10078</v>
      </c>
      <c r="B5293" s="4" t="s">
        <v>47</v>
      </c>
      <c r="C5293" s="1">
        <v>45421.537800925929</v>
      </c>
      <c r="D5293">
        <v>2024</v>
      </c>
      <c r="E5293">
        <v>6</v>
      </c>
      <c r="F5293" s="4" t="s">
        <v>57</v>
      </c>
      <c r="G5293" s="4" t="s">
        <v>58</v>
      </c>
      <c r="H5293" s="4" t="s">
        <v>357</v>
      </c>
      <c r="I5293">
        <v>49.7506384</v>
      </c>
      <c r="J5293">
        <v>13.380350099999999</v>
      </c>
      <c r="K5293" s="4" t="s">
        <v>51</v>
      </c>
      <c r="L5293">
        <v>5054750</v>
      </c>
      <c r="M5293">
        <v>1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1</v>
      </c>
      <c r="U5293">
        <v>1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71.400000000000006</v>
      </c>
      <c r="AM5293">
        <v>0</v>
      </c>
      <c r="AN5293">
        <v>0</v>
      </c>
      <c r="AO5293">
        <v>0</v>
      </c>
      <c r="AP5293">
        <v>0</v>
      </c>
      <c r="AQ5293" s="4" t="s">
        <v>65</v>
      </c>
      <c r="AR5293" s="4" t="s">
        <v>53</v>
      </c>
      <c r="AS5293">
        <v>71.400000000000006</v>
      </c>
      <c r="AT5293">
        <v>70795</v>
      </c>
      <c r="AU5293" s="4" t="s">
        <v>74</v>
      </c>
      <c r="AV5293" s="4" t="s">
        <v>10079</v>
      </c>
    </row>
    <row r="5294" spans="1:48" hidden="1" x14ac:dyDescent="0.3">
      <c r="A5294" s="4" t="s">
        <v>10080</v>
      </c>
      <c r="B5294" s="4" t="s">
        <v>47</v>
      </c>
      <c r="C5294" s="1">
        <v>45315.646365740744</v>
      </c>
      <c r="D5294">
        <v>2024</v>
      </c>
      <c r="E5294">
        <v>2</v>
      </c>
      <c r="F5294" s="4" t="s">
        <v>48</v>
      </c>
      <c r="G5294" s="4" t="s">
        <v>139</v>
      </c>
      <c r="H5294" s="4" t="s">
        <v>4182</v>
      </c>
      <c r="I5294">
        <v>50.090496899999998</v>
      </c>
      <c r="J5294">
        <v>14.472851500000001</v>
      </c>
      <c r="K5294" s="4" t="s">
        <v>51</v>
      </c>
      <c r="L5294">
        <v>4900000</v>
      </c>
      <c r="M5294">
        <v>1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1</v>
      </c>
      <c r="U5294">
        <v>1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41.5</v>
      </c>
      <c r="AM5294">
        <v>0</v>
      </c>
      <c r="AN5294">
        <v>0</v>
      </c>
      <c r="AO5294">
        <v>0</v>
      </c>
      <c r="AP5294">
        <v>0</v>
      </c>
      <c r="AQ5294" s="4" t="s">
        <v>65</v>
      </c>
      <c r="AR5294" s="4" t="s">
        <v>53</v>
      </c>
      <c r="AS5294">
        <v>41.5</v>
      </c>
      <c r="AT5294">
        <v>118072</v>
      </c>
      <c r="AU5294" s="4" t="s">
        <v>74</v>
      </c>
      <c r="AV5294" s="4" t="s">
        <v>10081</v>
      </c>
    </row>
    <row r="5295" spans="1:48" hidden="1" x14ac:dyDescent="0.3">
      <c r="A5295" s="4" t="s">
        <v>10332</v>
      </c>
      <c r="B5295" s="4" t="s">
        <v>47</v>
      </c>
      <c r="C5295" s="1">
        <v>45505.507511574076</v>
      </c>
      <c r="D5295">
        <v>2024</v>
      </c>
      <c r="E5295">
        <v>8</v>
      </c>
      <c r="F5295" s="4" t="s">
        <v>48</v>
      </c>
      <c r="G5295" s="4" t="s">
        <v>7025</v>
      </c>
      <c r="H5295" s="4" t="s">
        <v>4888</v>
      </c>
      <c r="K5295" s="4" t="s">
        <v>51</v>
      </c>
      <c r="L5295">
        <v>4097433</v>
      </c>
      <c r="M5295">
        <v>1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1</v>
      </c>
      <c r="U5295">
        <v>1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32.4</v>
      </c>
      <c r="AM5295">
        <v>0</v>
      </c>
      <c r="AN5295">
        <v>0</v>
      </c>
      <c r="AO5295">
        <v>0</v>
      </c>
      <c r="AP5295">
        <v>0</v>
      </c>
      <c r="AQ5295" s="4" t="s">
        <v>65</v>
      </c>
      <c r="AR5295" s="4" t="s">
        <v>53</v>
      </c>
      <c r="AS5295">
        <v>32.4</v>
      </c>
      <c r="AT5295">
        <v>126464</v>
      </c>
      <c r="AU5295" s="4" t="s">
        <v>74</v>
      </c>
      <c r="AV5295" s="4" t="s">
        <v>10333</v>
      </c>
    </row>
    <row r="5296" spans="1:48" hidden="1" x14ac:dyDescent="0.3">
      <c r="A5296" s="4" t="s">
        <v>10334</v>
      </c>
      <c r="B5296" s="4" t="s">
        <v>47</v>
      </c>
      <c r="C5296" s="1">
        <v>45505.507511574076</v>
      </c>
      <c r="D5296">
        <v>2024</v>
      </c>
      <c r="E5296">
        <v>8</v>
      </c>
      <c r="F5296" s="4" t="s">
        <v>48</v>
      </c>
      <c r="G5296" s="4" t="s">
        <v>7025</v>
      </c>
      <c r="H5296" s="4" t="s">
        <v>4888</v>
      </c>
      <c r="K5296" s="4" t="s">
        <v>51</v>
      </c>
      <c r="L5296">
        <v>5178032</v>
      </c>
      <c r="M5296">
        <v>1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1</v>
      </c>
      <c r="U5296">
        <v>1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32.4</v>
      </c>
      <c r="AM5296">
        <v>0</v>
      </c>
      <c r="AN5296">
        <v>0</v>
      </c>
      <c r="AO5296">
        <v>0</v>
      </c>
      <c r="AP5296">
        <v>0</v>
      </c>
      <c r="AQ5296" s="4" t="s">
        <v>65</v>
      </c>
      <c r="AR5296" s="4" t="s">
        <v>53</v>
      </c>
      <c r="AS5296">
        <v>32.4</v>
      </c>
      <c r="AT5296">
        <v>159816</v>
      </c>
      <c r="AU5296" s="4" t="s">
        <v>74</v>
      </c>
      <c r="AV5296" s="4" t="s">
        <v>10335</v>
      </c>
    </row>
    <row r="5297" spans="1:48" x14ac:dyDescent="0.3">
      <c r="A5297" s="4" t="s">
        <v>22327</v>
      </c>
      <c r="B5297" s="4" t="s">
        <v>47</v>
      </c>
      <c r="C5297" s="1">
        <v>45506.345069444447</v>
      </c>
      <c r="D5297">
        <v>2024</v>
      </c>
      <c r="E5297">
        <v>8</v>
      </c>
      <c r="F5297" s="4" t="s">
        <v>48</v>
      </c>
      <c r="G5297" s="4" t="s">
        <v>21614</v>
      </c>
      <c r="H5297" s="4" t="s">
        <v>22328</v>
      </c>
      <c r="I5297">
        <v>50.4942894</v>
      </c>
      <c r="J5297">
        <v>15.9241112</v>
      </c>
      <c r="K5297" s="4" t="s">
        <v>51</v>
      </c>
      <c r="L5297">
        <v>570000</v>
      </c>
      <c r="M5297">
        <v>4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4</v>
      </c>
      <c r="AA5297">
        <v>0</v>
      </c>
      <c r="AB5297">
        <v>0</v>
      </c>
      <c r="AC5297">
        <v>1</v>
      </c>
      <c r="AD5297">
        <v>0</v>
      </c>
      <c r="AE5297">
        <v>0</v>
      </c>
      <c r="AF5297">
        <v>3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338</v>
      </c>
      <c r="AQ5297" s="4" t="s">
        <v>52</v>
      </c>
      <c r="AR5297" s="4" t="s">
        <v>53</v>
      </c>
      <c r="AS5297">
        <v>338</v>
      </c>
      <c r="AT5297">
        <v>1686</v>
      </c>
      <c r="AU5297" s="4" t="s">
        <v>225</v>
      </c>
      <c r="AV5297" s="4" t="s">
        <v>22329</v>
      </c>
    </row>
    <row r="5298" spans="1:48" hidden="1" x14ac:dyDescent="0.3">
      <c r="A5298" s="4" t="s">
        <v>10336</v>
      </c>
      <c r="B5298" s="4" t="s">
        <v>47</v>
      </c>
      <c r="C5298" s="1">
        <v>45422.336631944447</v>
      </c>
      <c r="D5298">
        <v>2024</v>
      </c>
      <c r="E5298">
        <v>6</v>
      </c>
      <c r="F5298" s="4" t="s">
        <v>57</v>
      </c>
      <c r="G5298" s="4" t="s">
        <v>58</v>
      </c>
      <c r="H5298" s="4" t="s">
        <v>10337</v>
      </c>
      <c r="I5298">
        <v>49.754117800000003</v>
      </c>
      <c r="J5298">
        <v>13.4005033</v>
      </c>
      <c r="K5298" s="4" t="s">
        <v>51</v>
      </c>
      <c r="L5298">
        <v>58500</v>
      </c>
      <c r="M5298">
        <v>2</v>
      </c>
      <c r="N5298">
        <v>2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2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42</v>
      </c>
      <c r="AP5298">
        <v>0</v>
      </c>
      <c r="AQ5298" s="4" t="s">
        <v>127</v>
      </c>
      <c r="AR5298" s="4" t="s">
        <v>128</v>
      </c>
      <c r="AS5298">
        <v>2</v>
      </c>
      <c r="AT5298">
        <v>29250</v>
      </c>
      <c r="AU5298" s="4" t="s">
        <v>60</v>
      </c>
      <c r="AV5298" s="4" t="s">
        <v>10338</v>
      </c>
    </row>
    <row r="5299" spans="1:48" hidden="1" x14ac:dyDescent="0.3">
      <c r="A5299" s="4" t="s">
        <v>10339</v>
      </c>
      <c r="B5299" s="4" t="s">
        <v>47</v>
      </c>
      <c r="C5299" s="1">
        <v>45162.575648148151</v>
      </c>
      <c r="D5299">
        <v>2023</v>
      </c>
      <c r="E5299">
        <v>9</v>
      </c>
      <c r="F5299" s="4" t="s">
        <v>48</v>
      </c>
      <c r="G5299" s="4" t="s">
        <v>172</v>
      </c>
      <c r="H5299" s="4" t="s">
        <v>2630</v>
      </c>
      <c r="I5299">
        <v>50.0171128</v>
      </c>
      <c r="J5299">
        <v>14.401298600000001</v>
      </c>
      <c r="K5299" s="4" t="s">
        <v>51</v>
      </c>
      <c r="L5299">
        <v>519300</v>
      </c>
      <c r="M5299">
        <v>1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1</v>
      </c>
      <c r="U5299">
        <v>0</v>
      </c>
      <c r="V5299">
        <v>0</v>
      </c>
      <c r="W5299">
        <v>0</v>
      </c>
      <c r="X5299">
        <v>0</v>
      </c>
      <c r="Y5299">
        <v>1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21.51</v>
      </c>
      <c r="AP5299">
        <v>0</v>
      </c>
      <c r="AQ5299" s="4" t="s">
        <v>127</v>
      </c>
      <c r="AR5299" s="4" t="s">
        <v>128</v>
      </c>
      <c r="AS5299">
        <v>1</v>
      </c>
      <c r="AT5299">
        <v>519300</v>
      </c>
      <c r="AU5299" s="4" t="s">
        <v>74</v>
      </c>
      <c r="AV5299" s="4" t="s">
        <v>10340</v>
      </c>
    </row>
    <row r="5300" spans="1:48" hidden="1" x14ac:dyDescent="0.3">
      <c r="A5300" s="4" t="s">
        <v>24288</v>
      </c>
      <c r="B5300" s="4" t="s">
        <v>47</v>
      </c>
      <c r="C5300" s="1">
        <v>45162.58011574074</v>
      </c>
      <c r="D5300">
        <v>2023</v>
      </c>
      <c r="E5300">
        <v>9</v>
      </c>
      <c r="F5300" s="4" t="s">
        <v>48</v>
      </c>
      <c r="G5300" s="4" t="s">
        <v>22654</v>
      </c>
      <c r="H5300" s="4" t="s">
        <v>24289</v>
      </c>
      <c r="I5300">
        <v>50.068558299999999</v>
      </c>
      <c r="J5300">
        <v>14.313329400000001</v>
      </c>
      <c r="K5300" s="4" t="s">
        <v>51</v>
      </c>
      <c r="L5300">
        <v>5750000</v>
      </c>
      <c r="M5300">
        <v>1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1</v>
      </c>
      <c r="U5300">
        <v>1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43.1</v>
      </c>
      <c r="AM5300">
        <v>0</v>
      </c>
      <c r="AN5300">
        <v>0</v>
      </c>
      <c r="AO5300">
        <v>0</v>
      </c>
      <c r="AP5300">
        <v>0</v>
      </c>
      <c r="AQ5300" s="4" t="s">
        <v>65</v>
      </c>
      <c r="AR5300" s="4" t="s">
        <v>53</v>
      </c>
      <c r="AS5300">
        <v>43.1</v>
      </c>
      <c r="AT5300">
        <v>133411</v>
      </c>
      <c r="AU5300" s="4" t="s">
        <v>74</v>
      </c>
      <c r="AV5300" s="4" t="s">
        <v>24290</v>
      </c>
    </row>
    <row r="5301" spans="1:48" x14ac:dyDescent="0.3">
      <c r="A5301" s="4" t="s">
        <v>10341</v>
      </c>
      <c r="B5301" s="4" t="s">
        <v>570</v>
      </c>
      <c r="C5301" s="1">
        <v>45065.688576388886</v>
      </c>
      <c r="D5301">
        <v>2023</v>
      </c>
      <c r="E5301">
        <v>6</v>
      </c>
      <c r="F5301" s="4" t="s">
        <v>206</v>
      </c>
      <c r="G5301" s="4" t="s">
        <v>412</v>
      </c>
      <c r="H5301" s="4" t="s">
        <v>10342</v>
      </c>
      <c r="I5301">
        <v>49.963360899999998</v>
      </c>
      <c r="J5301">
        <v>14.4581344</v>
      </c>
      <c r="K5301" s="4" t="s">
        <v>51</v>
      </c>
      <c r="L5301">
        <v>135334</v>
      </c>
      <c r="M5301">
        <v>1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1</v>
      </c>
      <c r="AA5301">
        <v>0</v>
      </c>
      <c r="AB5301">
        <v>0</v>
      </c>
      <c r="AC5301">
        <v>0</v>
      </c>
      <c r="AD5301">
        <v>1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5564</v>
      </c>
      <c r="AQ5301" s="4" t="s">
        <v>52</v>
      </c>
      <c r="AR5301" s="4" t="s">
        <v>53</v>
      </c>
      <c r="AS5301">
        <v>5564</v>
      </c>
      <c r="AT5301">
        <v>24</v>
      </c>
      <c r="AU5301" s="4" t="s">
        <v>54</v>
      </c>
      <c r="AV5301" s="4" t="s">
        <v>10343</v>
      </c>
    </row>
    <row r="5302" spans="1:48" hidden="1" x14ac:dyDescent="0.3">
      <c r="A5302" s="4" t="s">
        <v>10602</v>
      </c>
      <c r="B5302" s="4" t="s">
        <v>47</v>
      </c>
      <c r="C5302" s="1">
        <v>45476.486932870372</v>
      </c>
      <c r="D5302">
        <v>2024</v>
      </c>
      <c r="E5302">
        <v>7</v>
      </c>
      <c r="F5302" s="4" t="s">
        <v>48</v>
      </c>
      <c r="G5302" s="4" t="s">
        <v>172</v>
      </c>
      <c r="H5302" s="4" t="s">
        <v>2630</v>
      </c>
      <c r="I5302">
        <v>50.0171128</v>
      </c>
      <c r="J5302">
        <v>14.401298600000001</v>
      </c>
      <c r="K5302" s="4" t="s">
        <v>51</v>
      </c>
      <c r="L5302">
        <v>598500</v>
      </c>
      <c r="M5302">
        <v>1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1</v>
      </c>
      <c r="U5302">
        <v>0</v>
      </c>
      <c r="V5302">
        <v>0</v>
      </c>
      <c r="W5302">
        <v>0</v>
      </c>
      <c r="X5302">
        <v>0</v>
      </c>
      <c r="Y5302">
        <v>1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179.74</v>
      </c>
      <c r="AP5302">
        <v>0</v>
      </c>
      <c r="AQ5302" s="4" t="s">
        <v>127</v>
      </c>
      <c r="AR5302" s="4" t="s">
        <v>128</v>
      </c>
      <c r="AS5302">
        <v>1</v>
      </c>
      <c r="AT5302">
        <v>598500</v>
      </c>
      <c r="AU5302" s="4" t="s">
        <v>74</v>
      </c>
      <c r="AV5302" s="4" t="s">
        <v>2631</v>
      </c>
    </row>
    <row r="5303" spans="1:48" hidden="1" x14ac:dyDescent="0.3">
      <c r="A5303" s="4" t="s">
        <v>10603</v>
      </c>
      <c r="B5303" s="4" t="s">
        <v>47</v>
      </c>
      <c r="C5303" s="1">
        <v>45476.557870370372</v>
      </c>
      <c r="D5303">
        <v>2024</v>
      </c>
      <c r="E5303">
        <v>7</v>
      </c>
      <c r="F5303" s="4" t="s">
        <v>48</v>
      </c>
      <c r="G5303" s="4" t="s">
        <v>172</v>
      </c>
      <c r="H5303" s="4" t="s">
        <v>10604</v>
      </c>
      <c r="I5303">
        <v>49.990441300000001</v>
      </c>
      <c r="J5303">
        <v>14.417793700000001</v>
      </c>
      <c r="K5303" s="4" t="s">
        <v>51</v>
      </c>
      <c r="L5303">
        <v>23600000</v>
      </c>
      <c r="M5303">
        <v>2</v>
      </c>
      <c r="N5303">
        <v>1</v>
      </c>
      <c r="O5303">
        <v>1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1</v>
      </c>
      <c r="AA5303">
        <v>0</v>
      </c>
      <c r="AB5303">
        <v>1</v>
      </c>
      <c r="AC5303">
        <v>0</v>
      </c>
      <c r="AD5303">
        <v>0</v>
      </c>
      <c r="AE5303">
        <v>0</v>
      </c>
      <c r="AF5303">
        <v>0</v>
      </c>
      <c r="AG5303">
        <v>188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249</v>
      </c>
      <c r="AQ5303" s="4" t="s">
        <v>107</v>
      </c>
      <c r="AR5303" s="4" t="s">
        <v>53</v>
      </c>
      <c r="AS5303">
        <v>188</v>
      </c>
      <c r="AT5303">
        <v>125532</v>
      </c>
      <c r="AU5303" s="4" t="s">
        <v>1376</v>
      </c>
      <c r="AV5303" s="4" t="s">
        <v>10605</v>
      </c>
    </row>
    <row r="5304" spans="1:48" hidden="1" x14ac:dyDescent="0.3">
      <c r="A5304" s="4" t="s">
        <v>10606</v>
      </c>
      <c r="B5304" s="4" t="s">
        <v>47</v>
      </c>
      <c r="C5304" s="1">
        <v>43636.570520833331</v>
      </c>
      <c r="D5304">
        <v>2019</v>
      </c>
      <c r="E5304">
        <v>7</v>
      </c>
      <c r="F5304" s="4" t="s">
        <v>48</v>
      </c>
      <c r="G5304" s="4" t="s">
        <v>63</v>
      </c>
      <c r="H5304" s="4" t="s">
        <v>2290</v>
      </c>
      <c r="I5304">
        <v>50.061715999999997</v>
      </c>
      <c r="J5304">
        <v>14.4037118</v>
      </c>
      <c r="K5304" s="4" t="s">
        <v>51</v>
      </c>
      <c r="L5304">
        <v>6100000</v>
      </c>
      <c r="M5304">
        <v>1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1</v>
      </c>
      <c r="U5304">
        <v>1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55.4</v>
      </c>
      <c r="AM5304">
        <v>0</v>
      </c>
      <c r="AN5304">
        <v>0</v>
      </c>
      <c r="AO5304">
        <v>0</v>
      </c>
      <c r="AP5304">
        <v>0</v>
      </c>
      <c r="AQ5304" s="4" t="s">
        <v>65</v>
      </c>
      <c r="AR5304" s="4" t="s">
        <v>53</v>
      </c>
      <c r="AS5304">
        <v>55.4</v>
      </c>
      <c r="AT5304">
        <v>110108</v>
      </c>
      <c r="AU5304" s="4" t="s">
        <v>74</v>
      </c>
      <c r="AV5304" s="4" t="s">
        <v>10607</v>
      </c>
    </row>
    <row r="5305" spans="1:48" hidden="1" x14ac:dyDescent="0.3">
      <c r="A5305" s="4" t="s">
        <v>24049</v>
      </c>
      <c r="B5305" s="4" t="s">
        <v>47</v>
      </c>
      <c r="C5305" s="1">
        <v>45476.652303240742</v>
      </c>
      <c r="D5305">
        <v>2024</v>
      </c>
      <c r="E5305">
        <v>7</v>
      </c>
      <c r="F5305" s="4" t="s">
        <v>48</v>
      </c>
      <c r="G5305" s="4" t="s">
        <v>22658</v>
      </c>
      <c r="H5305" s="4" t="s">
        <v>22725</v>
      </c>
      <c r="I5305">
        <v>50.069099700000002</v>
      </c>
      <c r="J5305">
        <v>14.4834932</v>
      </c>
      <c r="K5305" s="4" t="s">
        <v>51</v>
      </c>
      <c r="L5305">
        <v>11000000</v>
      </c>
      <c r="M5305">
        <v>2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2</v>
      </c>
      <c r="U5305">
        <v>1</v>
      </c>
      <c r="V5305">
        <v>0</v>
      </c>
      <c r="W5305">
        <v>1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67.5</v>
      </c>
      <c r="AM5305">
        <v>33.08</v>
      </c>
      <c r="AN5305">
        <v>0</v>
      </c>
      <c r="AO5305">
        <v>0</v>
      </c>
      <c r="AP5305">
        <v>0</v>
      </c>
      <c r="AQ5305" s="4" t="s">
        <v>65</v>
      </c>
      <c r="AR5305" s="4" t="s">
        <v>53</v>
      </c>
      <c r="AS5305">
        <v>67.5</v>
      </c>
      <c r="AT5305">
        <v>162963</v>
      </c>
      <c r="AU5305" s="4" t="s">
        <v>66</v>
      </c>
      <c r="AV5305" s="4" t="s">
        <v>24050</v>
      </c>
    </row>
    <row r="5306" spans="1:48" hidden="1" x14ac:dyDescent="0.3">
      <c r="A5306" s="4" t="s">
        <v>10608</v>
      </c>
      <c r="B5306" s="4" t="s">
        <v>47</v>
      </c>
      <c r="C5306" s="1">
        <v>43636.58734953704</v>
      </c>
      <c r="D5306">
        <v>2019</v>
      </c>
      <c r="E5306">
        <v>7</v>
      </c>
      <c r="F5306" s="4" t="s">
        <v>48</v>
      </c>
      <c r="G5306" s="4" t="s">
        <v>63</v>
      </c>
      <c r="H5306" s="4" t="s">
        <v>8788</v>
      </c>
      <c r="I5306">
        <v>50.076108599999998</v>
      </c>
      <c r="J5306">
        <v>14.3785229</v>
      </c>
      <c r="K5306" s="4" t="s">
        <v>51</v>
      </c>
      <c r="L5306">
        <v>15500000</v>
      </c>
      <c r="M5306">
        <v>1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1</v>
      </c>
      <c r="U5306">
        <v>1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175</v>
      </c>
      <c r="AM5306">
        <v>0</v>
      </c>
      <c r="AN5306">
        <v>0</v>
      </c>
      <c r="AO5306">
        <v>0</v>
      </c>
      <c r="AP5306">
        <v>0</v>
      </c>
      <c r="AQ5306" s="4" t="s">
        <v>65</v>
      </c>
      <c r="AR5306" s="4" t="s">
        <v>53</v>
      </c>
      <c r="AS5306">
        <v>175</v>
      </c>
      <c r="AT5306">
        <v>88571</v>
      </c>
      <c r="AU5306" s="4" t="s">
        <v>74</v>
      </c>
      <c r="AV5306" s="4" t="s">
        <v>10609</v>
      </c>
    </row>
    <row r="5307" spans="1:48" hidden="1" x14ac:dyDescent="0.3">
      <c r="A5307" s="4" t="s">
        <v>10610</v>
      </c>
      <c r="B5307" s="4" t="s">
        <v>47</v>
      </c>
      <c r="C5307" s="1">
        <v>45476.577187499999</v>
      </c>
      <c r="D5307">
        <v>2024</v>
      </c>
      <c r="E5307">
        <v>7</v>
      </c>
      <c r="F5307" s="4" t="s">
        <v>48</v>
      </c>
      <c r="G5307" s="4" t="s">
        <v>172</v>
      </c>
      <c r="H5307" s="4" t="s">
        <v>10611</v>
      </c>
      <c r="I5307">
        <v>50.009805800000002</v>
      </c>
      <c r="J5307">
        <v>14.4207134</v>
      </c>
      <c r="K5307" s="4" t="s">
        <v>51</v>
      </c>
      <c r="L5307">
        <v>6690000</v>
      </c>
      <c r="M5307">
        <v>6</v>
      </c>
      <c r="N5307">
        <v>1</v>
      </c>
      <c r="O5307">
        <v>0</v>
      </c>
      <c r="P5307">
        <v>1</v>
      </c>
      <c r="Q5307">
        <v>0</v>
      </c>
      <c r="R5307">
        <v>0</v>
      </c>
      <c r="S5307">
        <v>0</v>
      </c>
      <c r="T5307">
        <v>1</v>
      </c>
      <c r="U5307">
        <v>1</v>
      </c>
      <c r="V5307">
        <v>0</v>
      </c>
      <c r="W5307">
        <v>0</v>
      </c>
      <c r="X5307">
        <v>0</v>
      </c>
      <c r="Y5307">
        <v>0</v>
      </c>
      <c r="Z5307">
        <v>4</v>
      </c>
      <c r="AA5307">
        <v>1</v>
      </c>
      <c r="AB5307">
        <v>0</v>
      </c>
      <c r="AC5307">
        <v>0</v>
      </c>
      <c r="AD5307">
        <v>0</v>
      </c>
      <c r="AE5307">
        <v>3</v>
      </c>
      <c r="AF5307">
        <v>0</v>
      </c>
      <c r="AG5307">
        <v>0</v>
      </c>
      <c r="AH5307">
        <v>538</v>
      </c>
      <c r="AI5307">
        <v>0</v>
      </c>
      <c r="AJ5307">
        <v>0</v>
      </c>
      <c r="AK5307">
        <v>0</v>
      </c>
      <c r="AL5307">
        <v>77</v>
      </c>
      <c r="AM5307">
        <v>0</v>
      </c>
      <c r="AN5307">
        <v>0</v>
      </c>
      <c r="AO5307">
        <v>0</v>
      </c>
      <c r="AP5307">
        <v>1476</v>
      </c>
      <c r="AQ5307" s="4" t="s">
        <v>65</v>
      </c>
      <c r="AR5307" s="4" t="s">
        <v>53</v>
      </c>
      <c r="AS5307">
        <v>77</v>
      </c>
      <c r="AT5307">
        <v>86883</v>
      </c>
      <c r="AU5307" s="4" t="s">
        <v>672</v>
      </c>
      <c r="AV5307" s="4" t="s">
        <v>10612</v>
      </c>
    </row>
    <row r="5308" spans="1:48" hidden="1" x14ac:dyDescent="0.3">
      <c r="A5308" s="4" t="s">
        <v>10613</v>
      </c>
      <c r="B5308" s="4" t="s">
        <v>47</v>
      </c>
      <c r="C5308" s="1">
        <v>45476.667638888888</v>
      </c>
      <c r="D5308">
        <v>2024</v>
      </c>
      <c r="E5308">
        <v>7</v>
      </c>
      <c r="F5308" s="4" t="s">
        <v>48</v>
      </c>
      <c r="G5308" s="4" t="s">
        <v>172</v>
      </c>
      <c r="H5308" s="4" t="s">
        <v>10614</v>
      </c>
      <c r="I5308">
        <v>50.006857599999996</v>
      </c>
      <c r="J5308">
        <v>14.4227452</v>
      </c>
      <c r="K5308" s="4" t="s">
        <v>51</v>
      </c>
      <c r="L5308">
        <v>6200000</v>
      </c>
      <c r="M5308">
        <v>1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1</v>
      </c>
      <c r="U5308">
        <v>1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62</v>
      </c>
      <c r="AM5308">
        <v>0</v>
      </c>
      <c r="AN5308">
        <v>0</v>
      </c>
      <c r="AO5308">
        <v>0</v>
      </c>
      <c r="AP5308">
        <v>0</v>
      </c>
      <c r="AQ5308" s="4" t="s">
        <v>65</v>
      </c>
      <c r="AR5308" s="4" t="s">
        <v>53</v>
      </c>
      <c r="AS5308">
        <v>62</v>
      </c>
      <c r="AT5308">
        <v>100000</v>
      </c>
      <c r="AU5308" s="4" t="s">
        <v>74</v>
      </c>
      <c r="AV5308" s="4" t="s">
        <v>10615</v>
      </c>
    </row>
    <row r="5309" spans="1:48" hidden="1" x14ac:dyDescent="0.3">
      <c r="A5309" s="4" t="s">
        <v>10616</v>
      </c>
      <c r="B5309" s="4" t="s">
        <v>47</v>
      </c>
      <c r="C5309" s="1">
        <v>45477.376122685186</v>
      </c>
      <c r="D5309">
        <v>2024</v>
      </c>
      <c r="E5309">
        <v>7</v>
      </c>
      <c r="F5309" s="4" t="s">
        <v>48</v>
      </c>
      <c r="G5309" s="4" t="s">
        <v>4176</v>
      </c>
      <c r="H5309" s="4" t="s">
        <v>10617</v>
      </c>
      <c r="I5309">
        <v>50.105421399999997</v>
      </c>
      <c r="J5309">
        <v>14.466463900000001</v>
      </c>
      <c r="K5309" s="4" t="s">
        <v>51</v>
      </c>
      <c r="L5309">
        <v>16500000</v>
      </c>
      <c r="M5309">
        <v>3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3</v>
      </c>
      <c r="U5309">
        <v>1</v>
      </c>
      <c r="V5309">
        <v>0</v>
      </c>
      <c r="W5309">
        <v>1</v>
      </c>
      <c r="X5309">
        <v>0</v>
      </c>
      <c r="Y5309">
        <v>1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84.7</v>
      </c>
      <c r="AM5309">
        <v>36</v>
      </c>
      <c r="AN5309">
        <v>0</v>
      </c>
      <c r="AO5309">
        <v>103.85</v>
      </c>
      <c r="AP5309">
        <v>0</v>
      </c>
      <c r="AQ5309" s="4" t="s">
        <v>65</v>
      </c>
      <c r="AR5309" s="4" t="s">
        <v>53</v>
      </c>
      <c r="AS5309">
        <v>84.7</v>
      </c>
      <c r="AT5309">
        <v>194805</v>
      </c>
      <c r="AU5309" s="4" t="s">
        <v>162</v>
      </c>
      <c r="AV5309" s="4" t="s">
        <v>10618</v>
      </c>
    </row>
    <row r="5310" spans="1:48" hidden="1" x14ac:dyDescent="0.3">
      <c r="A5310" s="4" t="s">
        <v>10619</v>
      </c>
      <c r="B5310" s="4" t="s">
        <v>47</v>
      </c>
      <c r="C5310" s="1">
        <v>45390.394201388888</v>
      </c>
      <c r="D5310">
        <v>2024</v>
      </c>
      <c r="E5310">
        <v>4</v>
      </c>
      <c r="F5310" s="4" t="s">
        <v>155</v>
      </c>
      <c r="G5310" s="4" t="s">
        <v>2100</v>
      </c>
      <c r="H5310" s="4" t="s">
        <v>10620</v>
      </c>
      <c r="I5310">
        <v>50.202536500000001</v>
      </c>
      <c r="J5310">
        <v>14.526613899999999</v>
      </c>
      <c r="K5310" s="4" t="s">
        <v>51</v>
      </c>
      <c r="L5310">
        <v>8600000</v>
      </c>
      <c r="M5310">
        <v>3</v>
      </c>
      <c r="N5310">
        <v>1</v>
      </c>
      <c r="O5310">
        <v>1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2</v>
      </c>
      <c r="AA5310">
        <v>0</v>
      </c>
      <c r="AB5310">
        <v>1</v>
      </c>
      <c r="AC5310">
        <v>0</v>
      </c>
      <c r="AD5310">
        <v>0</v>
      </c>
      <c r="AE5310">
        <v>0</v>
      </c>
      <c r="AF5310">
        <v>1</v>
      </c>
      <c r="AG5310">
        <v>153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512</v>
      </c>
      <c r="AQ5310" s="4" t="s">
        <v>107</v>
      </c>
      <c r="AR5310" s="4" t="s">
        <v>53</v>
      </c>
      <c r="AS5310">
        <v>153</v>
      </c>
      <c r="AT5310">
        <v>56209</v>
      </c>
      <c r="AU5310" s="4" t="s">
        <v>301</v>
      </c>
      <c r="AV5310" s="4" t="s">
        <v>10621</v>
      </c>
    </row>
    <row r="5311" spans="1:48" hidden="1" x14ac:dyDescent="0.3">
      <c r="A5311" s="4" t="s">
        <v>10622</v>
      </c>
      <c r="B5311" s="4" t="s">
        <v>47</v>
      </c>
      <c r="C5311" s="1">
        <v>45133.432824074072</v>
      </c>
      <c r="D5311">
        <v>2023</v>
      </c>
      <c r="E5311">
        <v>8</v>
      </c>
      <c r="F5311" s="4" t="s">
        <v>48</v>
      </c>
      <c r="G5311" s="4" t="s">
        <v>160</v>
      </c>
      <c r="H5311" s="4" t="s">
        <v>10623</v>
      </c>
      <c r="I5311">
        <v>50.136071700000002</v>
      </c>
      <c r="J5311">
        <v>14.508789999999999</v>
      </c>
      <c r="K5311" s="4" t="s">
        <v>51</v>
      </c>
      <c r="L5311">
        <v>3000000</v>
      </c>
      <c r="M5311">
        <v>1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1</v>
      </c>
      <c r="U5311">
        <v>1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52.3</v>
      </c>
      <c r="AM5311">
        <v>0</v>
      </c>
      <c r="AN5311">
        <v>0</v>
      </c>
      <c r="AO5311">
        <v>0</v>
      </c>
      <c r="AP5311">
        <v>0</v>
      </c>
      <c r="AQ5311" s="4" t="s">
        <v>65</v>
      </c>
      <c r="AR5311" s="4" t="s">
        <v>53</v>
      </c>
      <c r="AS5311">
        <v>52.3</v>
      </c>
      <c r="AT5311">
        <v>57361</v>
      </c>
      <c r="AU5311" s="4" t="s">
        <v>74</v>
      </c>
      <c r="AV5311" s="4" t="s">
        <v>10624</v>
      </c>
    </row>
    <row r="5312" spans="1:48" hidden="1" x14ac:dyDescent="0.3">
      <c r="A5312" s="4" t="s">
        <v>11347</v>
      </c>
      <c r="B5312" s="4" t="s">
        <v>47</v>
      </c>
      <c r="C5312" s="1">
        <v>45492.386458333334</v>
      </c>
      <c r="D5312">
        <v>2024</v>
      </c>
      <c r="E5312">
        <v>8</v>
      </c>
      <c r="F5312" s="4" t="s">
        <v>48</v>
      </c>
      <c r="G5312" s="4" t="s">
        <v>7025</v>
      </c>
      <c r="H5312" s="4" t="s">
        <v>4888</v>
      </c>
      <c r="K5312" s="4" t="s">
        <v>51</v>
      </c>
      <c r="L5312">
        <v>6579955</v>
      </c>
      <c r="M5312">
        <v>1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1</v>
      </c>
      <c r="U5312">
        <v>1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54.3</v>
      </c>
      <c r="AM5312">
        <v>0</v>
      </c>
      <c r="AN5312">
        <v>0</v>
      </c>
      <c r="AO5312">
        <v>0</v>
      </c>
      <c r="AP5312">
        <v>0</v>
      </c>
      <c r="AQ5312" s="4" t="s">
        <v>65</v>
      </c>
      <c r="AR5312" s="4" t="s">
        <v>53</v>
      </c>
      <c r="AS5312">
        <v>54.3</v>
      </c>
      <c r="AT5312">
        <v>121178</v>
      </c>
      <c r="AU5312" s="4" t="s">
        <v>74</v>
      </c>
      <c r="AV5312" s="4" t="s">
        <v>11348</v>
      </c>
    </row>
    <row r="5313" spans="1:48" hidden="1" x14ac:dyDescent="0.3">
      <c r="A5313" s="4" t="s">
        <v>27384</v>
      </c>
      <c r="B5313" s="4" t="s">
        <v>47</v>
      </c>
      <c r="C5313" s="1">
        <v>44754.518634259257</v>
      </c>
      <c r="D5313">
        <v>2022</v>
      </c>
      <c r="E5313">
        <v>8</v>
      </c>
      <c r="F5313" s="4" t="s">
        <v>48</v>
      </c>
      <c r="G5313" s="4" t="s">
        <v>26376</v>
      </c>
      <c r="H5313" s="4" t="s">
        <v>27367</v>
      </c>
      <c r="I5313">
        <v>50.055851099999998</v>
      </c>
      <c r="J5313">
        <v>14.5884506</v>
      </c>
      <c r="K5313" s="4" t="s">
        <v>51</v>
      </c>
      <c r="L5313">
        <v>5733711</v>
      </c>
      <c r="M5313">
        <v>4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1</v>
      </c>
      <c r="U5313">
        <v>1</v>
      </c>
      <c r="V5313">
        <v>0</v>
      </c>
      <c r="W5313">
        <v>0</v>
      </c>
      <c r="X5313">
        <v>0</v>
      </c>
      <c r="Y5313">
        <v>0</v>
      </c>
      <c r="Z5313">
        <v>3</v>
      </c>
      <c r="AA5313">
        <v>1</v>
      </c>
      <c r="AB5313">
        <v>0</v>
      </c>
      <c r="AC5313">
        <v>2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59.7</v>
      </c>
      <c r="AM5313">
        <v>0</v>
      </c>
      <c r="AN5313">
        <v>0</v>
      </c>
      <c r="AO5313">
        <v>0</v>
      </c>
      <c r="AP5313">
        <v>465</v>
      </c>
      <c r="AQ5313" s="4" t="s">
        <v>65</v>
      </c>
      <c r="AR5313" s="4" t="s">
        <v>53</v>
      </c>
      <c r="AS5313">
        <v>59.7</v>
      </c>
      <c r="AT5313">
        <v>96042</v>
      </c>
      <c r="AU5313" s="4" t="s">
        <v>687</v>
      </c>
      <c r="AV5313" s="4" t="s">
        <v>27385</v>
      </c>
    </row>
    <row r="5314" spans="1:48" x14ac:dyDescent="0.3">
      <c r="A5314" s="4" t="s">
        <v>11544</v>
      </c>
      <c r="B5314" s="4" t="s">
        <v>47</v>
      </c>
      <c r="C5314" s="1">
        <v>45415.406747685185</v>
      </c>
      <c r="D5314">
        <v>2024</v>
      </c>
      <c r="E5314">
        <v>6</v>
      </c>
      <c r="F5314" s="4" t="s">
        <v>57</v>
      </c>
      <c r="G5314" s="4" t="s">
        <v>58</v>
      </c>
      <c r="H5314" s="4" t="s">
        <v>11545</v>
      </c>
      <c r="I5314">
        <v>49.747741499999997</v>
      </c>
      <c r="J5314">
        <v>13.377524899999999</v>
      </c>
      <c r="K5314" s="4" t="s">
        <v>51</v>
      </c>
      <c r="L5314">
        <v>36</v>
      </c>
      <c r="M5314">
        <v>1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1</v>
      </c>
      <c r="AA5314">
        <v>0</v>
      </c>
      <c r="AB5314">
        <v>0</v>
      </c>
      <c r="AC5314">
        <v>1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118</v>
      </c>
      <c r="AQ5314" s="4" t="s">
        <v>52</v>
      </c>
      <c r="AR5314" s="4" t="s">
        <v>53</v>
      </c>
      <c r="AS5314">
        <v>118</v>
      </c>
      <c r="AT5314">
        <v>0</v>
      </c>
      <c r="AU5314" s="4" t="s">
        <v>54</v>
      </c>
      <c r="AV5314" s="4" t="s">
        <v>11546</v>
      </c>
    </row>
    <row r="5315" spans="1:48" hidden="1" x14ac:dyDescent="0.3">
      <c r="A5315" s="4" t="s">
        <v>27405</v>
      </c>
      <c r="B5315" s="4" t="s">
        <v>47</v>
      </c>
      <c r="C5315" s="1">
        <v>44756.508287037039</v>
      </c>
      <c r="D5315">
        <v>2022</v>
      </c>
      <c r="E5315">
        <v>8</v>
      </c>
      <c r="F5315" s="4" t="s">
        <v>48</v>
      </c>
      <c r="G5315" s="4" t="s">
        <v>26376</v>
      </c>
      <c r="H5315" s="4" t="s">
        <v>27367</v>
      </c>
      <c r="I5315">
        <v>50.055851099999998</v>
      </c>
      <c r="J5315">
        <v>14.5884506</v>
      </c>
      <c r="K5315" s="4" t="s">
        <v>51</v>
      </c>
      <c r="L5315">
        <v>3956977</v>
      </c>
      <c r="M5315">
        <v>4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1</v>
      </c>
      <c r="U5315">
        <v>1</v>
      </c>
      <c r="V5315">
        <v>0</v>
      </c>
      <c r="W5315">
        <v>0</v>
      </c>
      <c r="X5315">
        <v>0</v>
      </c>
      <c r="Y5315">
        <v>0</v>
      </c>
      <c r="Z5315">
        <v>3</v>
      </c>
      <c r="AA5315">
        <v>1</v>
      </c>
      <c r="AB5315">
        <v>0</v>
      </c>
      <c r="AC5315">
        <v>2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31.3</v>
      </c>
      <c r="AM5315">
        <v>0</v>
      </c>
      <c r="AN5315">
        <v>0</v>
      </c>
      <c r="AO5315">
        <v>0</v>
      </c>
      <c r="AP5315">
        <v>465</v>
      </c>
      <c r="AQ5315" s="4" t="s">
        <v>65</v>
      </c>
      <c r="AR5315" s="4" t="s">
        <v>53</v>
      </c>
      <c r="AS5315">
        <v>31.3</v>
      </c>
      <c r="AT5315">
        <v>126421</v>
      </c>
      <c r="AU5315" s="4" t="s">
        <v>687</v>
      </c>
      <c r="AV5315" s="4" t="s">
        <v>27406</v>
      </c>
    </row>
    <row r="5316" spans="1:48" hidden="1" x14ac:dyDescent="0.3">
      <c r="A5316" s="4" t="s">
        <v>11547</v>
      </c>
      <c r="B5316" s="4" t="s">
        <v>47</v>
      </c>
      <c r="C5316" s="1">
        <v>45152.662546296298</v>
      </c>
      <c r="D5316">
        <v>2023</v>
      </c>
      <c r="E5316">
        <v>9</v>
      </c>
      <c r="F5316" s="4" t="s">
        <v>48</v>
      </c>
      <c r="G5316" s="4" t="s">
        <v>172</v>
      </c>
      <c r="H5316" s="4" t="s">
        <v>11548</v>
      </c>
      <c r="I5316">
        <v>49.999094599999999</v>
      </c>
      <c r="J5316">
        <v>14.4105097</v>
      </c>
      <c r="K5316" s="4" t="s">
        <v>51</v>
      </c>
      <c r="L5316">
        <v>2345000</v>
      </c>
      <c r="M5316">
        <v>1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1</v>
      </c>
      <c r="U5316">
        <v>1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75.2</v>
      </c>
      <c r="AM5316">
        <v>0</v>
      </c>
      <c r="AN5316">
        <v>0</v>
      </c>
      <c r="AO5316">
        <v>0</v>
      </c>
      <c r="AP5316">
        <v>0</v>
      </c>
      <c r="AQ5316" s="4" t="s">
        <v>65</v>
      </c>
      <c r="AR5316" s="4" t="s">
        <v>53</v>
      </c>
      <c r="AS5316">
        <v>75.2</v>
      </c>
      <c r="AT5316">
        <v>31184</v>
      </c>
      <c r="AU5316" s="4" t="s">
        <v>74</v>
      </c>
      <c r="AV5316" s="4" t="s">
        <v>11549</v>
      </c>
    </row>
    <row r="5317" spans="1:48" hidden="1" x14ac:dyDescent="0.3">
      <c r="A5317" s="4" t="s">
        <v>11550</v>
      </c>
      <c r="B5317" s="4" t="s">
        <v>47</v>
      </c>
      <c r="C5317" s="1">
        <v>45153.458495370367</v>
      </c>
      <c r="D5317">
        <v>2023</v>
      </c>
      <c r="E5317">
        <v>9</v>
      </c>
      <c r="F5317" s="4" t="s">
        <v>48</v>
      </c>
      <c r="G5317" s="4" t="s">
        <v>139</v>
      </c>
      <c r="H5317" s="4" t="s">
        <v>11551</v>
      </c>
      <c r="I5317">
        <v>50.086501599999998</v>
      </c>
      <c r="J5317">
        <v>14.4412462</v>
      </c>
      <c r="K5317" s="4" t="s">
        <v>51</v>
      </c>
      <c r="L5317">
        <v>5000000</v>
      </c>
      <c r="M5317">
        <v>1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1</v>
      </c>
      <c r="U5317">
        <v>1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63.13</v>
      </c>
      <c r="AM5317">
        <v>0</v>
      </c>
      <c r="AN5317">
        <v>0</v>
      </c>
      <c r="AO5317">
        <v>0</v>
      </c>
      <c r="AP5317">
        <v>0</v>
      </c>
      <c r="AQ5317" s="4" t="s">
        <v>65</v>
      </c>
      <c r="AR5317" s="4" t="s">
        <v>53</v>
      </c>
      <c r="AS5317">
        <v>63.13</v>
      </c>
      <c r="AT5317">
        <v>79202</v>
      </c>
      <c r="AU5317" s="4" t="s">
        <v>74</v>
      </c>
      <c r="AV5317" s="4" t="s">
        <v>11552</v>
      </c>
    </row>
    <row r="5318" spans="1:48" hidden="1" x14ac:dyDescent="0.3">
      <c r="A5318" s="4" t="s">
        <v>11553</v>
      </c>
      <c r="B5318" s="4" t="s">
        <v>47</v>
      </c>
      <c r="C5318" s="1">
        <v>45153.542696759258</v>
      </c>
      <c r="D5318">
        <v>2023</v>
      </c>
      <c r="E5318">
        <v>9</v>
      </c>
      <c r="F5318" s="4" t="s">
        <v>48</v>
      </c>
      <c r="G5318" s="4" t="s">
        <v>139</v>
      </c>
      <c r="H5318" s="4" t="s">
        <v>11554</v>
      </c>
      <c r="I5318">
        <v>50.078183000000003</v>
      </c>
      <c r="J5318">
        <v>14.460508799999999</v>
      </c>
      <c r="K5318" s="4" t="s">
        <v>51</v>
      </c>
      <c r="L5318">
        <v>7650000</v>
      </c>
      <c r="M5318">
        <v>1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1</v>
      </c>
      <c r="U5318">
        <v>1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66.5</v>
      </c>
      <c r="AM5318">
        <v>0</v>
      </c>
      <c r="AN5318">
        <v>0</v>
      </c>
      <c r="AO5318">
        <v>0</v>
      </c>
      <c r="AP5318">
        <v>0</v>
      </c>
      <c r="AQ5318" s="4" t="s">
        <v>65</v>
      </c>
      <c r="AR5318" s="4" t="s">
        <v>53</v>
      </c>
      <c r="AS5318">
        <v>66.5</v>
      </c>
      <c r="AT5318">
        <v>115038</v>
      </c>
      <c r="AU5318" s="4" t="s">
        <v>74</v>
      </c>
      <c r="AV5318" s="4" t="s">
        <v>11555</v>
      </c>
    </row>
    <row r="5319" spans="1:48" hidden="1" x14ac:dyDescent="0.3">
      <c r="A5319" s="4" t="s">
        <v>11556</v>
      </c>
      <c r="B5319" s="4" t="s">
        <v>47</v>
      </c>
      <c r="C5319" s="1">
        <v>45498.441863425927</v>
      </c>
      <c r="D5319">
        <v>2024</v>
      </c>
      <c r="E5319">
        <v>8</v>
      </c>
      <c r="F5319" s="4" t="s">
        <v>48</v>
      </c>
      <c r="G5319" s="4" t="s">
        <v>7025</v>
      </c>
      <c r="H5319" s="4" t="s">
        <v>4888</v>
      </c>
      <c r="K5319" s="4" t="s">
        <v>51</v>
      </c>
      <c r="L5319">
        <v>7449923</v>
      </c>
      <c r="M5319">
        <v>1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1</v>
      </c>
      <c r="U5319">
        <v>1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62.1</v>
      </c>
      <c r="AM5319">
        <v>0</v>
      </c>
      <c r="AN5319">
        <v>0</v>
      </c>
      <c r="AO5319">
        <v>0</v>
      </c>
      <c r="AP5319">
        <v>0</v>
      </c>
      <c r="AQ5319" s="4" t="s">
        <v>65</v>
      </c>
      <c r="AR5319" s="4" t="s">
        <v>53</v>
      </c>
      <c r="AS5319">
        <v>62.1</v>
      </c>
      <c r="AT5319">
        <v>119967</v>
      </c>
      <c r="AU5319" s="4" t="s">
        <v>74</v>
      </c>
      <c r="AV5319" s="4" t="s">
        <v>11557</v>
      </c>
    </row>
    <row r="5320" spans="1:48" hidden="1" x14ac:dyDescent="0.3">
      <c r="A5320" s="4" t="s">
        <v>11558</v>
      </c>
      <c r="B5320" s="4" t="s">
        <v>47</v>
      </c>
      <c r="C5320" s="1">
        <v>45154.64166666667</v>
      </c>
      <c r="D5320">
        <v>2023</v>
      </c>
      <c r="E5320">
        <v>9</v>
      </c>
      <c r="F5320" s="4" t="s">
        <v>48</v>
      </c>
      <c r="G5320" s="4" t="s">
        <v>139</v>
      </c>
      <c r="H5320" s="4" t="s">
        <v>4312</v>
      </c>
      <c r="I5320">
        <v>50.0865784</v>
      </c>
      <c r="J5320">
        <v>14.454756700000001</v>
      </c>
      <c r="K5320" s="4" t="s">
        <v>51</v>
      </c>
      <c r="L5320">
        <v>3900000</v>
      </c>
      <c r="M5320">
        <v>1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1</v>
      </c>
      <c r="U5320">
        <v>1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27.6</v>
      </c>
      <c r="AM5320">
        <v>0</v>
      </c>
      <c r="AN5320">
        <v>0</v>
      </c>
      <c r="AO5320">
        <v>0</v>
      </c>
      <c r="AP5320">
        <v>0</v>
      </c>
      <c r="AQ5320" s="4" t="s">
        <v>65</v>
      </c>
      <c r="AR5320" s="4" t="s">
        <v>53</v>
      </c>
      <c r="AS5320">
        <v>27.6</v>
      </c>
      <c r="AT5320">
        <v>141304</v>
      </c>
      <c r="AU5320" s="4" t="s">
        <v>74</v>
      </c>
      <c r="AV5320" s="4" t="s">
        <v>11559</v>
      </c>
    </row>
    <row r="5321" spans="1:48" hidden="1" x14ac:dyDescent="0.3">
      <c r="A5321" s="4" t="s">
        <v>27407</v>
      </c>
      <c r="B5321" s="4" t="s">
        <v>47</v>
      </c>
      <c r="C5321" s="1">
        <v>44761.500752314816</v>
      </c>
      <c r="D5321">
        <v>2022</v>
      </c>
      <c r="E5321">
        <v>8</v>
      </c>
      <c r="F5321" s="4" t="s">
        <v>48</v>
      </c>
      <c r="G5321" s="4" t="s">
        <v>26376</v>
      </c>
      <c r="H5321" s="4" t="s">
        <v>27367</v>
      </c>
      <c r="I5321">
        <v>50.055851099999998</v>
      </c>
      <c r="J5321">
        <v>14.5884506</v>
      </c>
      <c r="K5321" s="4" t="s">
        <v>51</v>
      </c>
      <c r="L5321">
        <v>6690093</v>
      </c>
      <c r="M5321">
        <v>4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1</v>
      </c>
      <c r="U5321">
        <v>1</v>
      </c>
      <c r="V5321">
        <v>0</v>
      </c>
      <c r="W5321">
        <v>0</v>
      </c>
      <c r="X5321">
        <v>0</v>
      </c>
      <c r="Y5321">
        <v>0</v>
      </c>
      <c r="Z5321">
        <v>3</v>
      </c>
      <c r="AA5321">
        <v>1</v>
      </c>
      <c r="AB5321">
        <v>0</v>
      </c>
      <c r="AC5321">
        <v>2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65.099999999999994</v>
      </c>
      <c r="AM5321">
        <v>0</v>
      </c>
      <c r="AN5321">
        <v>0</v>
      </c>
      <c r="AO5321">
        <v>0</v>
      </c>
      <c r="AP5321">
        <v>465</v>
      </c>
      <c r="AQ5321" s="4" t="s">
        <v>65</v>
      </c>
      <c r="AR5321" s="4" t="s">
        <v>53</v>
      </c>
      <c r="AS5321">
        <v>65.099999999999994</v>
      </c>
      <c r="AT5321">
        <v>102766</v>
      </c>
      <c r="AU5321" s="4" t="s">
        <v>687</v>
      </c>
      <c r="AV5321" s="4" t="s">
        <v>27408</v>
      </c>
    </row>
    <row r="5322" spans="1:48" hidden="1" x14ac:dyDescent="0.3">
      <c r="A5322" s="4" t="s">
        <v>24261</v>
      </c>
      <c r="B5322" s="4" t="s">
        <v>47</v>
      </c>
      <c r="C5322" s="1">
        <v>45659.48609953704</v>
      </c>
      <c r="D5322">
        <v>2025</v>
      </c>
      <c r="E5322">
        <v>1</v>
      </c>
      <c r="F5322" s="4" t="s">
        <v>48</v>
      </c>
      <c r="G5322" s="4" t="s">
        <v>22654</v>
      </c>
      <c r="H5322" s="4" t="s">
        <v>23022</v>
      </c>
      <c r="I5322">
        <v>50.067646600000003</v>
      </c>
      <c r="J5322">
        <v>14.2999177</v>
      </c>
      <c r="K5322" s="4" t="s">
        <v>51</v>
      </c>
      <c r="L5322">
        <v>6700000</v>
      </c>
      <c r="M5322">
        <v>10</v>
      </c>
      <c r="N5322">
        <v>1</v>
      </c>
      <c r="O5322">
        <v>0</v>
      </c>
      <c r="P5322">
        <v>1</v>
      </c>
      <c r="Q5322">
        <v>0</v>
      </c>
      <c r="R5322">
        <v>0</v>
      </c>
      <c r="S5322">
        <v>0</v>
      </c>
      <c r="T5322">
        <v>1</v>
      </c>
      <c r="U5322">
        <v>1</v>
      </c>
      <c r="V5322">
        <v>0</v>
      </c>
      <c r="W5322">
        <v>0</v>
      </c>
      <c r="X5322">
        <v>0</v>
      </c>
      <c r="Y5322">
        <v>0</v>
      </c>
      <c r="Z5322">
        <v>8</v>
      </c>
      <c r="AA5322">
        <v>6</v>
      </c>
      <c r="AB5322">
        <v>0</v>
      </c>
      <c r="AC5322">
        <v>0</v>
      </c>
      <c r="AD5322">
        <v>0</v>
      </c>
      <c r="AE5322">
        <v>1</v>
      </c>
      <c r="AF5322">
        <v>1</v>
      </c>
      <c r="AG5322">
        <v>0</v>
      </c>
      <c r="AH5322">
        <v>301</v>
      </c>
      <c r="AI5322">
        <v>0</v>
      </c>
      <c r="AJ5322">
        <v>0</v>
      </c>
      <c r="AK5322">
        <v>0</v>
      </c>
      <c r="AL5322">
        <v>73</v>
      </c>
      <c r="AM5322">
        <v>0</v>
      </c>
      <c r="AN5322">
        <v>0</v>
      </c>
      <c r="AO5322">
        <v>0</v>
      </c>
      <c r="AP5322">
        <v>1429</v>
      </c>
      <c r="AQ5322" s="4" t="s">
        <v>65</v>
      </c>
      <c r="AR5322" s="4" t="s">
        <v>53</v>
      </c>
      <c r="AS5322">
        <v>73</v>
      </c>
      <c r="AT5322">
        <v>91781</v>
      </c>
      <c r="AU5322" s="4" t="s">
        <v>3547</v>
      </c>
      <c r="AV5322" s="4" t="s">
        <v>24262</v>
      </c>
    </row>
    <row r="5323" spans="1:48" hidden="1" x14ac:dyDescent="0.3">
      <c r="A5323" s="4" t="s">
        <v>11730</v>
      </c>
      <c r="B5323" s="4" t="s">
        <v>47</v>
      </c>
      <c r="C5323" s="1">
        <v>45359.346296296295</v>
      </c>
      <c r="D5323">
        <v>2024</v>
      </c>
      <c r="E5323">
        <v>4</v>
      </c>
      <c r="F5323" s="4" t="s">
        <v>511</v>
      </c>
      <c r="G5323" s="4" t="s">
        <v>1125</v>
      </c>
      <c r="H5323" s="4" t="s">
        <v>3148</v>
      </c>
      <c r="I5323">
        <v>49.195219999999999</v>
      </c>
      <c r="J5323">
        <v>87</v>
      </c>
      <c r="K5323" s="4" t="s">
        <v>51</v>
      </c>
      <c r="L5323">
        <v>6970000</v>
      </c>
      <c r="M5323">
        <v>36</v>
      </c>
      <c r="N5323">
        <v>1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1</v>
      </c>
      <c r="U5323">
        <v>1</v>
      </c>
      <c r="V5323">
        <v>0</v>
      </c>
      <c r="W5323">
        <v>0</v>
      </c>
      <c r="X5323">
        <v>0</v>
      </c>
      <c r="Y5323">
        <v>1</v>
      </c>
      <c r="Z5323">
        <v>34</v>
      </c>
      <c r="AA5323">
        <v>1</v>
      </c>
      <c r="AB5323">
        <v>0</v>
      </c>
      <c r="AC5323">
        <v>2</v>
      </c>
      <c r="AD5323">
        <v>0</v>
      </c>
      <c r="AE5323">
        <v>16</v>
      </c>
      <c r="AF5323">
        <v>15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62.3</v>
      </c>
      <c r="AM5323">
        <v>0</v>
      </c>
      <c r="AN5323">
        <v>0</v>
      </c>
      <c r="AO5323">
        <v>2525</v>
      </c>
      <c r="AP5323">
        <v>4489</v>
      </c>
      <c r="AQ5323" s="4" t="s">
        <v>65</v>
      </c>
      <c r="AR5323" s="4" t="s">
        <v>53</v>
      </c>
      <c r="AS5323">
        <v>62.3</v>
      </c>
      <c r="AT5323">
        <v>111878</v>
      </c>
      <c r="AU5323" s="4" t="s">
        <v>8782</v>
      </c>
      <c r="AV5323" s="4" t="s">
        <v>11731</v>
      </c>
    </row>
    <row r="5324" spans="1:48" hidden="1" x14ac:dyDescent="0.3">
      <c r="A5324" s="4" t="s">
        <v>11732</v>
      </c>
      <c r="B5324" s="4" t="s">
        <v>47</v>
      </c>
      <c r="C5324" s="1">
        <v>45359.347962962966</v>
      </c>
      <c r="D5324">
        <v>2024</v>
      </c>
      <c r="E5324">
        <v>4</v>
      </c>
      <c r="F5324" s="4" t="s">
        <v>511</v>
      </c>
      <c r="G5324" s="4" t="s">
        <v>1125</v>
      </c>
      <c r="H5324" s="4" t="s">
        <v>3148</v>
      </c>
      <c r="I5324">
        <v>49.195219999999999</v>
      </c>
      <c r="J5324">
        <v>87</v>
      </c>
      <c r="K5324" s="4" t="s">
        <v>51</v>
      </c>
      <c r="L5324">
        <v>7200000</v>
      </c>
      <c r="M5324">
        <v>26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1</v>
      </c>
      <c r="U5324">
        <v>1</v>
      </c>
      <c r="V5324">
        <v>0</v>
      </c>
      <c r="W5324">
        <v>0</v>
      </c>
      <c r="X5324">
        <v>0</v>
      </c>
      <c r="Y5324">
        <v>0</v>
      </c>
      <c r="Z5324">
        <v>25</v>
      </c>
      <c r="AA5324">
        <v>0</v>
      </c>
      <c r="AB5324">
        <v>0</v>
      </c>
      <c r="AC5324">
        <v>2</v>
      </c>
      <c r="AD5324">
        <v>0</v>
      </c>
      <c r="AE5324">
        <v>13</v>
      </c>
      <c r="AF5324">
        <v>1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62.4</v>
      </c>
      <c r="AM5324">
        <v>0</v>
      </c>
      <c r="AN5324">
        <v>0</v>
      </c>
      <c r="AO5324">
        <v>0</v>
      </c>
      <c r="AP5324">
        <v>3188</v>
      </c>
      <c r="AQ5324" s="4" t="s">
        <v>65</v>
      </c>
      <c r="AR5324" s="4" t="s">
        <v>53</v>
      </c>
      <c r="AS5324">
        <v>62.4</v>
      </c>
      <c r="AT5324">
        <v>115385</v>
      </c>
      <c r="AU5324" s="4" t="s">
        <v>8406</v>
      </c>
      <c r="AV5324" s="4" t="s">
        <v>11733</v>
      </c>
    </row>
    <row r="5325" spans="1:48" hidden="1" x14ac:dyDescent="0.3">
      <c r="A5325" s="4" t="s">
        <v>11734</v>
      </c>
      <c r="B5325" s="4" t="s">
        <v>47</v>
      </c>
      <c r="C5325" s="1">
        <v>45159.624340277776</v>
      </c>
      <c r="D5325">
        <v>2023</v>
      </c>
      <c r="E5325">
        <v>9</v>
      </c>
      <c r="F5325" s="4" t="s">
        <v>48</v>
      </c>
      <c r="G5325" s="4" t="s">
        <v>139</v>
      </c>
      <c r="H5325" s="4" t="s">
        <v>4970</v>
      </c>
      <c r="I5325">
        <v>50.084621300000002</v>
      </c>
      <c r="J5325">
        <v>14.4464237</v>
      </c>
      <c r="K5325" s="4" t="s">
        <v>51</v>
      </c>
      <c r="L5325">
        <v>6500000</v>
      </c>
      <c r="M5325">
        <v>1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1</v>
      </c>
      <c r="U5325">
        <v>1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43.3</v>
      </c>
      <c r="AM5325">
        <v>0</v>
      </c>
      <c r="AN5325">
        <v>0</v>
      </c>
      <c r="AO5325">
        <v>0</v>
      </c>
      <c r="AP5325">
        <v>0</v>
      </c>
      <c r="AQ5325" s="4" t="s">
        <v>65</v>
      </c>
      <c r="AR5325" s="4" t="s">
        <v>53</v>
      </c>
      <c r="AS5325">
        <v>43.3</v>
      </c>
      <c r="AT5325">
        <v>150115</v>
      </c>
      <c r="AU5325" s="4" t="s">
        <v>74</v>
      </c>
      <c r="AV5325" s="4" t="s">
        <v>11735</v>
      </c>
    </row>
    <row r="5326" spans="1:48" hidden="1" x14ac:dyDescent="0.3">
      <c r="A5326" s="4" t="s">
        <v>11736</v>
      </c>
      <c r="B5326" s="4" t="s">
        <v>2391</v>
      </c>
      <c r="C5326" s="1">
        <v>45419.554432870369</v>
      </c>
      <c r="D5326">
        <v>2024</v>
      </c>
      <c r="E5326">
        <v>6</v>
      </c>
      <c r="F5326" s="4" t="s">
        <v>57</v>
      </c>
      <c r="G5326" s="4" t="s">
        <v>58</v>
      </c>
      <c r="H5326" s="4" t="s">
        <v>11737</v>
      </c>
      <c r="I5326">
        <v>49.737960399999999</v>
      </c>
      <c r="J5326">
        <v>13.3938378</v>
      </c>
      <c r="K5326" s="4" t="s">
        <v>51</v>
      </c>
      <c r="L5326">
        <v>5750000</v>
      </c>
      <c r="M5326">
        <v>1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1</v>
      </c>
      <c r="U5326">
        <v>0</v>
      </c>
      <c r="V5326">
        <v>0</v>
      </c>
      <c r="W5326">
        <v>1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54.5</v>
      </c>
      <c r="AN5326">
        <v>0</v>
      </c>
      <c r="AO5326">
        <v>0</v>
      </c>
      <c r="AP5326">
        <v>0</v>
      </c>
      <c r="AQ5326" s="4" t="s">
        <v>86</v>
      </c>
      <c r="AR5326" s="4" t="s">
        <v>53</v>
      </c>
      <c r="AS5326">
        <v>54.5</v>
      </c>
      <c r="AT5326">
        <v>105505</v>
      </c>
      <c r="AU5326" s="4" t="s">
        <v>74</v>
      </c>
      <c r="AV5326" s="4" t="s">
        <v>11738</v>
      </c>
    </row>
    <row r="5327" spans="1:48" hidden="1" x14ac:dyDescent="0.3">
      <c r="A5327" s="4" t="s">
        <v>11739</v>
      </c>
      <c r="B5327" s="4" t="s">
        <v>47</v>
      </c>
      <c r="C5327" s="1">
        <v>45160.497569444444</v>
      </c>
      <c r="D5327">
        <v>2023</v>
      </c>
      <c r="E5327">
        <v>9</v>
      </c>
      <c r="F5327" s="4" t="s">
        <v>48</v>
      </c>
      <c r="G5327" s="4" t="s">
        <v>139</v>
      </c>
      <c r="H5327" s="4" t="s">
        <v>11740</v>
      </c>
      <c r="I5327">
        <v>50.082554000000002</v>
      </c>
      <c r="J5327">
        <v>14.452962899999999</v>
      </c>
      <c r="K5327" s="4" t="s">
        <v>51</v>
      </c>
      <c r="L5327">
        <v>5950000</v>
      </c>
      <c r="M5327">
        <v>1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1</v>
      </c>
      <c r="U5327">
        <v>0</v>
      </c>
      <c r="V5327">
        <v>0</v>
      </c>
      <c r="W5327">
        <v>1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85</v>
      </c>
      <c r="AN5327">
        <v>0</v>
      </c>
      <c r="AO5327">
        <v>0</v>
      </c>
      <c r="AP5327">
        <v>0</v>
      </c>
      <c r="AQ5327" s="4" t="s">
        <v>86</v>
      </c>
      <c r="AR5327" s="4" t="s">
        <v>53</v>
      </c>
      <c r="AS5327">
        <v>85</v>
      </c>
      <c r="AT5327">
        <v>70000</v>
      </c>
      <c r="AU5327" s="4" t="s">
        <v>74</v>
      </c>
      <c r="AV5327" s="4" t="s">
        <v>11741</v>
      </c>
    </row>
    <row r="5328" spans="1:48" hidden="1" x14ac:dyDescent="0.3">
      <c r="A5328" s="4" t="s">
        <v>11742</v>
      </c>
      <c r="B5328" s="4" t="s">
        <v>47</v>
      </c>
      <c r="C5328" s="1">
        <v>45421.451527777775</v>
      </c>
      <c r="D5328">
        <v>2024</v>
      </c>
      <c r="E5328">
        <v>6</v>
      </c>
      <c r="F5328" s="4" t="s">
        <v>57</v>
      </c>
      <c r="G5328" s="4" t="s">
        <v>58</v>
      </c>
      <c r="H5328" s="4" t="s">
        <v>11743</v>
      </c>
      <c r="I5328">
        <v>49.747741499999997</v>
      </c>
      <c r="J5328">
        <v>13.3922908</v>
      </c>
      <c r="K5328" s="4" t="s">
        <v>51</v>
      </c>
      <c r="L5328">
        <v>3640000</v>
      </c>
      <c r="M5328">
        <v>4</v>
      </c>
      <c r="N5328">
        <v>1</v>
      </c>
      <c r="O5328">
        <v>0</v>
      </c>
      <c r="P5328">
        <v>1</v>
      </c>
      <c r="Q5328">
        <v>0</v>
      </c>
      <c r="R5328">
        <v>0</v>
      </c>
      <c r="S5328">
        <v>0</v>
      </c>
      <c r="T5328">
        <v>1</v>
      </c>
      <c r="U5328">
        <v>1</v>
      </c>
      <c r="V5328">
        <v>0</v>
      </c>
      <c r="W5328">
        <v>0</v>
      </c>
      <c r="X5328">
        <v>0</v>
      </c>
      <c r="Y5328">
        <v>0</v>
      </c>
      <c r="Z5328">
        <v>2</v>
      </c>
      <c r="AA5328">
        <v>2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265</v>
      </c>
      <c r="AI5328">
        <v>0</v>
      </c>
      <c r="AJ5328">
        <v>0</v>
      </c>
      <c r="AK5328">
        <v>0</v>
      </c>
      <c r="AL5328">
        <v>47.69</v>
      </c>
      <c r="AM5328">
        <v>0</v>
      </c>
      <c r="AN5328">
        <v>0</v>
      </c>
      <c r="AO5328">
        <v>0</v>
      </c>
      <c r="AP5328">
        <v>419</v>
      </c>
      <c r="AQ5328" s="4" t="s">
        <v>65</v>
      </c>
      <c r="AR5328" s="4" t="s">
        <v>53</v>
      </c>
      <c r="AS5328">
        <v>47.69</v>
      </c>
      <c r="AT5328">
        <v>76326</v>
      </c>
      <c r="AU5328" s="4" t="s">
        <v>687</v>
      </c>
      <c r="AV5328" s="4" t="s">
        <v>11744</v>
      </c>
    </row>
    <row r="5329" spans="1:48" hidden="1" x14ac:dyDescent="0.3">
      <c r="A5329" s="4" t="s">
        <v>11745</v>
      </c>
      <c r="B5329" s="4" t="s">
        <v>47</v>
      </c>
      <c r="C5329" s="1">
        <v>44356.435960648145</v>
      </c>
      <c r="D5329">
        <v>2021</v>
      </c>
      <c r="E5329">
        <v>7</v>
      </c>
      <c r="F5329" s="4" t="s">
        <v>48</v>
      </c>
      <c r="G5329" s="4" t="s">
        <v>63</v>
      </c>
      <c r="H5329" s="4" t="s">
        <v>119</v>
      </c>
      <c r="I5329">
        <v>50.072374500000002</v>
      </c>
      <c r="J5329">
        <v>14.3927326</v>
      </c>
      <c r="K5329" s="4" t="s">
        <v>51</v>
      </c>
      <c r="L5329">
        <v>3400000</v>
      </c>
      <c r="M5329">
        <v>1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1</v>
      </c>
      <c r="U5329">
        <v>1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27.6</v>
      </c>
      <c r="AM5329">
        <v>0</v>
      </c>
      <c r="AN5329">
        <v>0</v>
      </c>
      <c r="AO5329">
        <v>0</v>
      </c>
      <c r="AP5329">
        <v>0</v>
      </c>
      <c r="AQ5329" s="4" t="s">
        <v>65</v>
      </c>
      <c r="AR5329" s="4" t="s">
        <v>53</v>
      </c>
      <c r="AS5329">
        <v>27.6</v>
      </c>
      <c r="AT5329">
        <v>123188</v>
      </c>
      <c r="AU5329" s="4" t="s">
        <v>74</v>
      </c>
      <c r="AV5329" s="4" t="s">
        <v>11746</v>
      </c>
    </row>
    <row r="5330" spans="1:48" hidden="1" x14ac:dyDescent="0.3">
      <c r="A5330" s="4" t="s">
        <v>11747</v>
      </c>
      <c r="B5330" s="4" t="s">
        <v>47</v>
      </c>
      <c r="C5330" s="1">
        <v>45505.507511574076</v>
      </c>
      <c r="D5330">
        <v>2024</v>
      </c>
      <c r="E5330">
        <v>8</v>
      </c>
      <c r="F5330" s="4" t="s">
        <v>48</v>
      </c>
      <c r="G5330" s="4" t="s">
        <v>7025</v>
      </c>
      <c r="H5330" s="4" t="s">
        <v>4888</v>
      </c>
      <c r="K5330" s="4" t="s">
        <v>51</v>
      </c>
      <c r="L5330">
        <v>5910592</v>
      </c>
      <c r="M5330">
        <v>1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1</v>
      </c>
      <c r="U5330">
        <v>1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46.4</v>
      </c>
      <c r="AM5330">
        <v>0</v>
      </c>
      <c r="AN5330">
        <v>0</v>
      </c>
      <c r="AO5330">
        <v>0</v>
      </c>
      <c r="AP5330">
        <v>0</v>
      </c>
      <c r="AQ5330" s="4" t="s">
        <v>65</v>
      </c>
      <c r="AR5330" s="4" t="s">
        <v>53</v>
      </c>
      <c r="AS5330">
        <v>46.4</v>
      </c>
      <c r="AT5330">
        <v>127383</v>
      </c>
      <c r="AU5330" s="4" t="s">
        <v>74</v>
      </c>
      <c r="AV5330" s="4" t="s">
        <v>11748</v>
      </c>
    </row>
    <row r="5331" spans="1:48" hidden="1" x14ac:dyDescent="0.3">
      <c r="A5331" s="4" t="s">
        <v>12042</v>
      </c>
      <c r="B5331" s="4" t="s">
        <v>47</v>
      </c>
      <c r="C5331" s="1">
        <v>45421.56758101852</v>
      </c>
      <c r="D5331">
        <v>2024</v>
      </c>
      <c r="E5331">
        <v>6</v>
      </c>
      <c r="F5331" s="4" t="s">
        <v>57</v>
      </c>
      <c r="G5331" s="4" t="s">
        <v>58</v>
      </c>
      <c r="H5331" s="4" t="s">
        <v>9716</v>
      </c>
      <c r="I5331">
        <v>49.7466784</v>
      </c>
      <c r="J5331">
        <v>13.367892299999999</v>
      </c>
      <c r="K5331" s="4" t="s">
        <v>51</v>
      </c>
      <c r="L5331">
        <v>3650000</v>
      </c>
      <c r="M5331">
        <v>1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1</v>
      </c>
      <c r="U5331">
        <v>1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47.8</v>
      </c>
      <c r="AM5331">
        <v>0</v>
      </c>
      <c r="AN5331">
        <v>0</v>
      </c>
      <c r="AO5331">
        <v>0</v>
      </c>
      <c r="AP5331">
        <v>0</v>
      </c>
      <c r="AQ5331" s="4" t="s">
        <v>65</v>
      </c>
      <c r="AR5331" s="4" t="s">
        <v>53</v>
      </c>
      <c r="AS5331">
        <v>47.8</v>
      </c>
      <c r="AT5331">
        <v>76360</v>
      </c>
      <c r="AU5331" s="4" t="s">
        <v>74</v>
      </c>
      <c r="AV5331" s="4" t="s">
        <v>12043</v>
      </c>
    </row>
    <row r="5332" spans="1:48" hidden="1" x14ac:dyDescent="0.3">
      <c r="A5332" s="4" t="s">
        <v>9781</v>
      </c>
      <c r="B5332" s="4" t="s">
        <v>47</v>
      </c>
      <c r="C5332" s="1">
        <v>45315.693749999999</v>
      </c>
      <c r="D5332">
        <v>2024</v>
      </c>
      <c r="E5332">
        <v>2</v>
      </c>
      <c r="F5332" s="4" t="s">
        <v>48</v>
      </c>
      <c r="G5332" s="4" t="s">
        <v>167</v>
      </c>
      <c r="H5332" s="4" t="s">
        <v>9782</v>
      </c>
      <c r="I5332">
        <v>50.048307399999999</v>
      </c>
      <c r="J5332">
        <v>14.3124035</v>
      </c>
      <c r="K5332" s="4" t="s">
        <v>51</v>
      </c>
      <c r="L5332">
        <v>6750000</v>
      </c>
      <c r="M5332">
        <v>3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2</v>
      </c>
      <c r="U5332">
        <v>1</v>
      </c>
      <c r="V5332">
        <v>0</v>
      </c>
      <c r="W5332">
        <v>0</v>
      </c>
      <c r="X5332">
        <v>0</v>
      </c>
      <c r="Y5332">
        <v>1</v>
      </c>
      <c r="Z5332">
        <v>1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1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49</v>
      </c>
      <c r="AM5332">
        <v>0</v>
      </c>
      <c r="AN5332">
        <v>0</v>
      </c>
      <c r="AO5332">
        <v>66.569999999999993</v>
      </c>
      <c r="AP5332">
        <v>406</v>
      </c>
      <c r="AQ5332" s="4" t="s">
        <v>65</v>
      </c>
      <c r="AR5332" s="4" t="s">
        <v>53</v>
      </c>
      <c r="AS5332">
        <v>49</v>
      </c>
      <c r="AT5332">
        <v>137755</v>
      </c>
      <c r="AU5332" s="4" t="s">
        <v>1031</v>
      </c>
      <c r="AV5332" s="4" t="s">
        <v>9783</v>
      </c>
    </row>
    <row r="5333" spans="1:48" hidden="1" x14ac:dyDescent="0.3">
      <c r="A5333" s="4" t="s">
        <v>9784</v>
      </c>
      <c r="B5333" s="4" t="s">
        <v>47</v>
      </c>
      <c r="C5333" s="1">
        <v>45166.372199074074</v>
      </c>
      <c r="D5333">
        <v>2023</v>
      </c>
      <c r="E5333">
        <v>9</v>
      </c>
      <c r="F5333" s="4" t="s">
        <v>48</v>
      </c>
      <c r="G5333" s="4" t="s">
        <v>139</v>
      </c>
      <c r="H5333" s="4" t="s">
        <v>9785</v>
      </c>
      <c r="I5333">
        <v>50.087989100000001</v>
      </c>
      <c r="J5333">
        <v>14.466121100000001</v>
      </c>
      <c r="K5333" s="4" t="s">
        <v>51</v>
      </c>
      <c r="L5333">
        <v>6990000</v>
      </c>
      <c r="M5333">
        <v>1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1</v>
      </c>
      <c r="U5333">
        <v>1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44</v>
      </c>
      <c r="AM5333">
        <v>0</v>
      </c>
      <c r="AN5333">
        <v>0</v>
      </c>
      <c r="AO5333">
        <v>0</v>
      </c>
      <c r="AP5333">
        <v>0</v>
      </c>
      <c r="AQ5333" s="4" t="s">
        <v>65</v>
      </c>
      <c r="AR5333" s="4" t="s">
        <v>53</v>
      </c>
      <c r="AS5333">
        <v>44</v>
      </c>
      <c r="AT5333">
        <v>158864</v>
      </c>
      <c r="AU5333" s="4" t="s">
        <v>74</v>
      </c>
      <c r="AV5333" s="4" t="s">
        <v>9786</v>
      </c>
    </row>
    <row r="5334" spans="1:48" hidden="1" x14ac:dyDescent="0.3">
      <c r="A5334" s="4" t="s">
        <v>9787</v>
      </c>
      <c r="B5334" s="4" t="s">
        <v>47</v>
      </c>
      <c r="C5334" s="1">
        <v>44951.523553240739</v>
      </c>
      <c r="D5334">
        <v>2023</v>
      </c>
      <c r="E5334">
        <v>2</v>
      </c>
      <c r="F5334" s="4" t="s">
        <v>48</v>
      </c>
      <c r="G5334" s="4" t="s">
        <v>422</v>
      </c>
      <c r="H5334" s="4" t="s">
        <v>8583</v>
      </c>
      <c r="I5334">
        <v>50.068147400000001</v>
      </c>
      <c r="J5334">
        <v>14.4385403</v>
      </c>
      <c r="K5334" s="4" t="s">
        <v>51</v>
      </c>
      <c r="L5334">
        <v>7842000</v>
      </c>
      <c r="M5334">
        <v>2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2</v>
      </c>
      <c r="U5334">
        <v>1</v>
      </c>
      <c r="V5334">
        <v>0</v>
      </c>
      <c r="W5334">
        <v>0</v>
      </c>
      <c r="X5334">
        <v>0</v>
      </c>
      <c r="Y5334">
        <v>1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45.7</v>
      </c>
      <c r="AM5334">
        <v>0</v>
      </c>
      <c r="AN5334">
        <v>0</v>
      </c>
      <c r="AO5334">
        <v>37.44</v>
      </c>
      <c r="AP5334">
        <v>0</v>
      </c>
      <c r="AQ5334" s="4" t="s">
        <v>65</v>
      </c>
      <c r="AR5334" s="4" t="s">
        <v>53</v>
      </c>
      <c r="AS5334">
        <v>45.7</v>
      </c>
      <c r="AT5334">
        <v>171597</v>
      </c>
      <c r="AU5334" s="4" t="s">
        <v>66</v>
      </c>
      <c r="AV5334" s="4" t="s">
        <v>9788</v>
      </c>
    </row>
    <row r="5335" spans="1:48" hidden="1" x14ac:dyDescent="0.3">
      <c r="A5335" s="4" t="s">
        <v>9789</v>
      </c>
      <c r="B5335" s="4" t="s">
        <v>47</v>
      </c>
      <c r="C5335" s="1">
        <v>45166.620428240742</v>
      </c>
      <c r="D5335">
        <v>2023</v>
      </c>
      <c r="E5335">
        <v>9</v>
      </c>
      <c r="F5335" s="4" t="s">
        <v>48</v>
      </c>
      <c r="G5335" s="4" t="s">
        <v>139</v>
      </c>
      <c r="H5335" s="4" t="s">
        <v>3844</v>
      </c>
      <c r="I5335">
        <v>50.080485600000003</v>
      </c>
      <c r="J5335">
        <v>14.4499909</v>
      </c>
      <c r="K5335" s="4" t="s">
        <v>51</v>
      </c>
      <c r="L5335">
        <v>14300000</v>
      </c>
      <c r="M5335">
        <v>2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2</v>
      </c>
      <c r="U5335">
        <v>1</v>
      </c>
      <c r="V5335">
        <v>0</v>
      </c>
      <c r="W5335">
        <v>1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107.1</v>
      </c>
      <c r="AM5335">
        <v>21.46</v>
      </c>
      <c r="AN5335">
        <v>0</v>
      </c>
      <c r="AO5335">
        <v>0</v>
      </c>
      <c r="AP5335">
        <v>0</v>
      </c>
      <c r="AQ5335" s="4" t="s">
        <v>65</v>
      </c>
      <c r="AR5335" s="4" t="s">
        <v>53</v>
      </c>
      <c r="AS5335">
        <v>107.1</v>
      </c>
      <c r="AT5335">
        <v>133520</v>
      </c>
      <c r="AU5335" s="4" t="s">
        <v>66</v>
      </c>
      <c r="AV5335" s="4" t="s">
        <v>9790</v>
      </c>
    </row>
    <row r="5336" spans="1:48" hidden="1" x14ac:dyDescent="0.3">
      <c r="A5336" s="4" t="s">
        <v>9791</v>
      </c>
      <c r="B5336" s="4" t="s">
        <v>47</v>
      </c>
      <c r="C5336" s="1">
        <v>45167.343333333331</v>
      </c>
      <c r="D5336">
        <v>2023</v>
      </c>
      <c r="E5336">
        <v>9</v>
      </c>
      <c r="F5336" s="4" t="s">
        <v>48</v>
      </c>
      <c r="G5336" s="4" t="s">
        <v>4265</v>
      </c>
      <c r="H5336" s="4" t="s">
        <v>9792</v>
      </c>
      <c r="I5336">
        <v>50.018351299999999</v>
      </c>
      <c r="J5336">
        <v>14.464124699999999</v>
      </c>
      <c r="K5336" s="4" t="s">
        <v>51</v>
      </c>
      <c r="L5336">
        <v>982193</v>
      </c>
      <c r="M5336">
        <v>1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1</v>
      </c>
      <c r="U5336">
        <v>1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75.900000000000006</v>
      </c>
      <c r="AM5336">
        <v>0</v>
      </c>
      <c r="AN5336">
        <v>0</v>
      </c>
      <c r="AO5336">
        <v>0</v>
      </c>
      <c r="AP5336">
        <v>0</v>
      </c>
      <c r="AQ5336" s="4" t="s">
        <v>65</v>
      </c>
      <c r="AR5336" s="4" t="s">
        <v>53</v>
      </c>
      <c r="AS5336">
        <v>75.900000000000006</v>
      </c>
      <c r="AT5336">
        <v>12941</v>
      </c>
      <c r="AU5336" s="4" t="s">
        <v>74</v>
      </c>
      <c r="AV5336" s="4" t="s">
        <v>9793</v>
      </c>
    </row>
    <row r="5337" spans="1:48" hidden="1" x14ac:dyDescent="0.3">
      <c r="A5337" s="4" t="s">
        <v>9794</v>
      </c>
      <c r="B5337" s="4" t="s">
        <v>47</v>
      </c>
      <c r="C5337" s="1">
        <v>45167.343333333331</v>
      </c>
      <c r="D5337">
        <v>2023</v>
      </c>
      <c r="E5337">
        <v>9</v>
      </c>
      <c r="F5337" s="4" t="s">
        <v>48</v>
      </c>
      <c r="G5337" s="4" t="s">
        <v>4265</v>
      </c>
      <c r="H5337" s="4" t="s">
        <v>9792</v>
      </c>
      <c r="I5337">
        <v>50.018351299999999</v>
      </c>
      <c r="J5337">
        <v>14.464124699999999</v>
      </c>
      <c r="K5337" s="4" t="s">
        <v>51</v>
      </c>
      <c r="L5337">
        <v>980899</v>
      </c>
      <c r="M5337">
        <v>1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1</v>
      </c>
      <c r="U5337">
        <v>1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75.8</v>
      </c>
      <c r="AM5337">
        <v>0</v>
      </c>
      <c r="AN5337">
        <v>0</v>
      </c>
      <c r="AO5337">
        <v>0</v>
      </c>
      <c r="AP5337">
        <v>0</v>
      </c>
      <c r="AQ5337" s="4" t="s">
        <v>65</v>
      </c>
      <c r="AR5337" s="4" t="s">
        <v>53</v>
      </c>
      <c r="AS5337">
        <v>75.8</v>
      </c>
      <c r="AT5337">
        <v>12941</v>
      </c>
      <c r="AU5337" s="4" t="s">
        <v>74</v>
      </c>
      <c r="AV5337" s="4" t="s">
        <v>9795</v>
      </c>
    </row>
    <row r="5338" spans="1:48" hidden="1" x14ac:dyDescent="0.3">
      <c r="A5338" s="4" t="s">
        <v>9796</v>
      </c>
      <c r="B5338" s="4" t="s">
        <v>47</v>
      </c>
      <c r="C5338" s="1">
        <v>45425.415729166663</v>
      </c>
      <c r="D5338">
        <v>2024</v>
      </c>
      <c r="E5338">
        <v>6</v>
      </c>
      <c r="F5338" s="4" t="s">
        <v>57</v>
      </c>
      <c r="G5338" s="4" t="s">
        <v>58</v>
      </c>
      <c r="H5338" s="4" t="s">
        <v>9797</v>
      </c>
      <c r="I5338">
        <v>49.726851000000003</v>
      </c>
      <c r="J5338">
        <v>13.3724303</v>
      </c>
      <c r="K5338" s="4" t="s">
        <v>51</v>
      </c>
      <c r="L5338">
        <v>2715000</v>
      </c>
      <c r="M5338">
        <v>1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1</v>
      </c>
      <c r="U5338">
        <v>1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30</v>
      </c>
      <c r="AM5338">
        <v>0</v>
      </c>
      <c r="AN5338">
        <v>0</v>
      </c>
      <c r="AO5338">
        <v>0</v>
      </c>
      <c r="AP5338">
        <v>0</v>
      </c>
      <c r="AQ5338" s="4" t="s">
        <v>65</v>
      </c>
      <c r="AR5338" s="4" t="s">
        <v>53</v>
      </c>
      <c r="AS5338">
        <v>30</v>
      </c>
      <c r="AT5338">
        <v>90500</v>
      </c>
      <c r="AU5338" s="4" t="s">
        <v>74</v>
      </c>
      <c r="AV5338" s="4" t="s">
        <v>9798</v>
      </c>
    </row>
    <row r="5339" spans="1:48" hidden="1" x14ac:dyDescent="0.3">
      <c r="A5339" s="4" t="s">
        <v>9985</v>
      </c>
      <c r="B5339" s="4" t="s">
        <v>47</v>
      </c>
      <c r="C5339" s="1">
        <v>45167.417118055557</v>
      </c>
      <c r="D5339">
        <v>2023</v>
      </c>
      <c r="E5339">
        <v>9</v>
      </c>
      <c r="F5339" s="4" t="s">
        <v>48</v>
      </c>
      <c r="G5339" s="4" t="s">
        <v>167</v>
      </c>
      <c r="H5339" s="4" t="s">
        <v>2708</v>
      </c>
      <c r="I5339">
        <v>50.045906299999999</v>
      </c>
      <c r="J5339">
        <v>14.327890399999999</v>
      </c>
      <c r="K5339" s="4" t="s">
        <v>51</v>
      </c>
      <c r="L5339">
        <v>6000000</v>
      </c>
      <c r="M5339">
        <v>1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1</v>
      </c>
      <c r="U5339">
        <v>1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76</v>
      </c>
      <c r="AM5339">
        <v>0</v>
      </c>
      <c r="AN5339">
        <v>0</v>
      </c>
      <c r="AO5339">
        <v>0</v>
      </c>
      <c r="AP5339">
        <v>0</v>
      </c>
      <c r="AQ5339" s="4" t="s">
        <v>65</v>
      </c>
      <c r="AR5339" s="4" t="s">
        <v>53</v>
      </c>
      <c r="AS5339">
        <v>76</v>
      </c>
      <c r="AT5339">
        <v>78947</v>
      </c>
      <c r="AU5339" s="4" t="s">
        <v>74</v>
      </c>
      <c r="AV5339" s="4" t="s">
        <v>9986</v>
      </c>
    </row>
    <row r="5340" spans="1:48" hidden="1" x14ac:dyDescent="0.3">
      <c r="A5340" s="4" t="s">
        <v>27449</v>
      </c>
      <c r="B5340" s="4" t="s">
        <v>47</v>
      </c>
      <c r="C5340" s="1">
        <v>44770.504236111112</v>
      </c>
      <c r="D5340">
        <v>2022</v>
      </c>
      <c r="E5340">
        <v>8</v>
      </c>
      <c r="F5340" s="4" t="s">
        <v>48</v>
      </c>
      <c r="G5340" s="4" t="s">
        <v>26376</v>
      </c>
      <c r="H5340" s="4" t="s">
        <v>27367</v>
      </c>
      <c r="I5340">
        <v>50.055851099999998</v>
      </c>
      <c r="J5340">
        <v>14.5884506</v>
      </c>
      <c r="K5340" s="4" t="s">
        <v>51</v>
      </c>
      <c r="L5340">
        <v>9792336</v>
      </c>
      <c r="M5340">
        <v>4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1</v>
      </c>
      <c r="U5340">
        <v>0</v>
      </c>
      <c r="V5340">
        <v>0</v>
      </c>
      <c r="W5340">
        <v>1</v>
      </c>
      <c r="X5340">
        <v>0</v>
      </c>
      <c r="Y5340">
        <v>0</v>
      </c>
      <c r="Z5340">
        <v>3</v>
      </c>
      <c r="AA5340">
        <v>1</v>
      </c>
      <c r="AB5340">
        <v>0</v>
      </c>
      <c r="AC5340">
        <v>2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136.80000000000001</v>
      </c>
      <c r="AN5340">
        <v>0</v>
      </c>
      <c r="AO5340">
        <v>0</v>
      </c>
      <c r="AP5340">
        <v>465</v>
      </c>
      <c r="AQ5340" s="4" t="s">
        <v>86</v>
      </c>
      <c r="AR5340" s="4" t="s">
        <v>53</v>
      </c>
      <c r="AS5340">
        <v>136.80000000000001</v>
      </c>
      <c r="AT5340">
        <v>71581</v>
      </c>
      <c r="AU5340" s="4" t="s">
        <v>687</v>
      </c>
      <c r="AV5340" s="4" t="s">
        <v>27450</v>
      </c>
    </row>
    <row r="5341" spans="1:48" hidden="1" x14ac:dyDescent="0.3">
      <c r="A5341" s="4" t="s">
        <v>9987</v>
      </c>
      <c r="B5341" s="4" t="s">
        <v>47</v>
      </c>
      <c r="C5341" s="1">
        <v>45425.671990740739</v>
      </c>
      <c r="D5341">
        <v>2024</v>
      </c>
      <c r="E5341">
        <v>6</v>
      </c>
      <c r="F5341" s="4" t="s">
        <v>57</v>
      </c>
      <c r="G5341" s="4" t="s">
        <v>58</v>
      </c>
      <c r="H5341" s="4" t="s">
        <v>1877</v>
      </c>
      <c r="I5341">
        <v>49.747741499999997</v>
      </c>
      <c r="J5341">
        <v>13.378013299999999</v>
      </c>
      <c r="K5341" s="4" t="s">
        <v>51</v>
      </c>
      <c r="L5341">
        <v>250000</v>
      </c>
      <c r="M5341">
        <v>3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1</v>
      </c>
      <c r="U5341">
        <v>0</v>
      </c>
      <c r="V5341">
        <v>0</v>
      </c>
      <c r="W5341">
        <v>0</v>
      </c>
      <c r="X5341">
        <v>0</v>
      </c>
      <c r="Y5341">
        <v>1</v>
      </c>
      <c r="Z5341">
        <v>2</v>
      </c>
      <c r="AA5341">
        <v>2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583</v>
      </c>
      <c r="AP5341">
        <v>159</v>
      </c>
      <c r="AQ5341" s="4" t="s">
        <v>127</v>
      </c>
      <c r="AR5341" s="4" t="s">
        <v>128</v>
      </c>
      <c r="AS5341">
        <v>1</v>
      </c>
      <c r="AT5341">
        <v>250000</v>
      </c>
      <c r="AU5341" s="4" t="s">
        <v>301</v>
      </c>
      <c r="AV5341" s="4" t="s">
        <v>9988</v>
      </c>
    </row>
    <row r="5342" spans="1:48" hidden="1" x14ac:dyDescent="0.3">
      <c r="A5342" s="4" t="s">
        <v>11704</v>
      </c>
      <c r="B5342" s="4" t="s">
        <v>47</v>
      </c>
      <c r="C5342" s="1">
        <v>45163.410474537035</v>
      </c>
      <c r="D5342">
        <v>2023</v>
      </c>
      <c r="E5342">
        <v>9</v>
      </c>
      <c r="F5342" s="4" t="s">
        <v>48</v>
      </c>
      <c r="G5342" s="4" t="s">
        <v>139</v>
      </c>
      <c r="H5342" s="4" t="s">
        <v>11705</v>
      </c>
      <c r="I5342">
        <v>50.087862899999998</v>
      </c>
      <c r="J5342">
        <v>14.4573354</v>
      </c>
      <c r="K5342" s="4" t="s">
        <v>51</v>
      </c>
      <c r="L5342">
        <v>6900000</v>
      </c>
      <c r="M5342">
        <v>1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1</v>
      </c>
      <c r="U5342">
        <v>1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63.2</v>
      </c>
      <c r="AM5342">
        <v>0</v>
      </c>
      <c r="AN5342">
        <v>0</v>
      </c>
      <c r="AO5342">
        <v>0</v>
      </c>
      <c r="AP5342">
        <v>0</v>
      </c>
      <c r="AQ5342" s="4" t="s">
        <v>65</v>
      </c>
      <c r="AR5342" s="4" t="s">
        <v>53</v>
      </c>
      <c r="AS5342">
        <v>63.2</v>
      </c>
      <c r="AT5342">
        <v>109177</v>
      </c>
      <c r="AU5342" s="4" t="s">
        <v>74</v>
      </c>
      <c r="AV5342" s="4" t="s">
        <v>11706</v>
      </c>
    </row>
    <row r="5343" spans="1:48" hidden="1" x14ac:dyDescent="0.3">
      <c r="A5343" s="4" t="s">
        <v>11707</v>
      </c>
      <c r="B5343" s="4" t="s">
        <v>47</v>
      </c>
      <c r="C5343" s="1">
        <v>45163.447928240741</v>
      </c>
      <c r="D5343">
        <v>2023</v>
      </c>
      <c r="E5343">
        <v>9</v>
      </c>
      <c r="F5343" s="4" t="s">
        <v>48</v>
      </c>
      <c r="G5343" s="4" t="s">
        <v>4265</v>
      </c>
      <c r="H5343" s="4" t="s">
        <v>11708</v>
      </c>
      <c r="I5343">
        <v>50.041436500000003</v>
      </c>
      <c r="J5343">
        <v>14.459801499999999</v>
      </c>
      <c r="K5343" s="4" t="s">
        <v>51</v>
      </c>
      <c r="L5343">
        <v>33000000</v>
      </c>
      <c r="M5343">
        <v>4</v>
      </c>
      <c r="N5343">
        <v>2</v>
      </c>
      <c r="O5343">
        <v>1</v>
      </c>
      <c r="P5343">
        <v>0</v>
      </c>
      <c r="Q5343">
        <v>0</v>
      </c>
      <c r="R5343">
        <v>1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2</v>
      </c>
      <c r="AA5343">
        <v>0</v>
      </c>
      <c r="AB5343">
        <v>1</v>
      </c>
      <c r="AC5343">
        <v>1</v>
      </c>
      <c r="AD5343">
        <v>0</v>
      </c>
      <c r="AE5343">
        <v>0</v>
      </c>
      <c r="AF5343">
        <v>0</v>
      </c>
      <c r="AG5343">
        <v>68</v>
      </c>
      <c r="AH5343">
        <v>0</v>
      </c>
      <c r="AI5343">
        <v>0</v>
      </c>
      <c r="AJ5343">
        <v>196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318</v>
      </c>
      <c r="AQ5343" s="4" t="s">
        <v>107</v>
      </c>
      <c r="AR5343" s="4" t="s">
        <v>53</v>
      </c>
      <c r="AS5343">
        <v>68</v>
      </c>
      <c r="AT5343">
        <v>485294</v>
      </c>
      <c r="AU5343" s="4" t="s">
        <v>225</v>
      </c>
      <c r="AV5343" s="4" t="s">
        <v>11709</v>
      </c>
    </row>
    <row r="5344" spans="1:48" hidden="1" x14ac:dyDescent="0.3">
      <c r="A5344" s="4" t="s">
        <v>11710</v>
      </c>
      <c r="B5344" s="4" t="s">
        <v>47</v>
      </c>
      <c r="C5344" s="1">
        <v>45166.421782407408</v>
      </c>
      <c r="D5344">
        <v>2023</v>
      </c>
      <c r="E5344">
        <v>9</v>
      </c>
      <c r="F5344" s="4" t="s">
        <v>48</v>
      </c>
      <c r="G5344" s="4" t="s">
        <v>4265</v>
      </c>
      <c r="H5344" s="4" t="s">
        <v>4266</v>
      </c>
      <c r="I5344">
        <v>50.020937600000003</v>
      </c>
      <c r="J5344">
        <v>14.4599403</v>
      </c>
      <c r="K5344" s="4" t="s">
        <v>51</v>
      </c>
      <c r="L5344">
        <v>350000</v>
      </c>
      <c r="M5344">
        <v>1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1</v>
      </c>
      <c r="U5344">
        <v>0</v>
      </c>
      <c r="V5344">
        <v>0</v>
      </c>
      <c r="W5344">
        <v>0</v>
      </c>
      <c r="X5344">
        <v>0</v>
      </c>
      <c r="Y5344">
        <v>1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49.37</v>
      </c>
      <c r="AP5344">
        <v>0</v>
      </c>
      <c r="AQ5344" s="4" t="s">
        <v>127</v>
      </c>
      <c r="AR5344" s="4" t="s">
        <v>128</v>
      </c>
      <c r="AS5344">
        <v>1</v>
      </c>
      <c r="AT5344">
        <v>350000</v>
      </c>
      <c r="AU5344" s="4" t="s">
        <v>74</v>
      </c>
      <c r="AV5344" s="4" t="s">
        <v>11711</v>
      </c>
    </row>
    <row r="5345" spans="1:48" hidden="1" x14ac:dyDescent="0.3">
      <c r="A5345" s="4" t="s">
        <v>11712</v>
      </c>
      <c r="B5345" s="4" t="s">
        <v>47</v>
      </c>
      <c r="C5345" s="1">
        <v>45166.442847222221</v>
      </c>
      <c r="D5345">
        <v>2023</v>
      </c>
      <c r="E5345">
        <v>10</v>
      </c>
      <c r="F5345" s="4" t="s">
        <v>48</v>
      </c>
      <c r="G5345" s="4" t="s">
        <v>1626</v>
      </c>
      <c r="H5345" s="4" t="s">
        <v>11713</v>
      </c>
      <c r="I5345">
        <v>50.093235700000001</v>
      </c>
      <c r="J5345">
        <v>14.3199405</v>
      </c>
      <c r="K5345" s="4" t="s">
        <v>51</v>
      </c>
      <c r="L5345">
        <v>8400000</v>
      </c>
      <c r="M5345">
        <v>1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1</v>
      </c>
      <c r="U5345">
        <v>1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76.900000000000006</v>
      </c>
      <c r="AM5345">
        <v>0</v>
      </c>
      <c r="AN5345">
        <v>0</v>
      </c>
      <c r="AO5345">
        <v>0</v>
      </c>
      <c r="AP5345">
        <v>0</v>
      </c>
      <c r="AQ5345" s="4" t="s">
        <v>65</v>
      </c>
      <c r="AR5345" s="4" t="s">
        <v>53</v>
      </c>
      <c r="AS5345">
        <v>76.900000000000006</v>
      </c>
      <c r="AT5345">
        <v>109233</v>
      </c>
      <c r="AU5345" s="4" t="s">
        <v>74</v>
      </c>
      <c r="AV5345" s="4" t="s">
        <v>11714</v>
      </c>
    </row>
    <row r="5346" spans="1:48" hidden="1" x14ac:dyDescent="0.3">
      <c r="A5346" s="4" t="s">
        <v>11715</v>
      </c>
      <c r="B5346" s="4" t="s">
        <v>47</v>
      </c>
      <c r="C5346" s="1">
        <v>45166.554837962962</v>
      </c>
      <c r="D5346">
        <v>2023</v>
      </c>
      <c r="E5346">
        <v>9</v>
      </c>
      <c r="F5346" s="4" t="s">
        <v>48</v>
      </c>
      <c r="G5346" s="4" t="s">
        <v>167</v>
      </c>
      <c r="H5346" s="4" t="s">
        <v>11716</v>
      </c>
      <c r="I5346">
        <v>50.050710199999997</v>
      </c>
      <c r="J5346">
        <v>14.3479341</v>
      </c>
      <c r="K5346" s="4" t="s">
        <v>51</v>
      </c>
      <c r="L5346">
        <v>7600000</v>
      </c>
      <c r="M5346">
        <v>1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1</v>
      </c>
      <c r="U5346">
        <v>1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55.6</v>
      </c>
      <c r="AM5346">
        <v>0</v>
      </c>
      <c r="AN5346">
        <v>0</v>
      </c>
      <c r="AO5346">
        <v>0</v>
      </c>
      <c r="AP5346">
        <v>0</v>
      </c>
      <c r="AQ5346" s="4" t="s">
        <v>65</v>
      </c>
      <c r="AR5346" s="4" t="s">
        <v>53</v>
      </c>
      <c r="AS5346">
        <v>55.6</v>
      </c>
      <c r="AT5346">
        <v>136691</v>
      </c>
      <c r="AU5346" s="4" t="s">
        <v>74</v>
      </c>
      <c r="AV5346" s="4" t="s">
        <v>11717</v>
      </c>
    </row>
    <row r="5347" spans="1:48" x14ac:dyDescent="0.3">
      <c r="A5347" s="4" t="s">
        <v>27503</v>
      </c>
      <c r="B5347" s="4" t="s">
        <v>47</v>
      </c>
      <c r="C5347" s="1">
        <v>44769.526342592595</v>
      </c>
      <c r="D5347">
        <v>2022</v>
      </c>
      <c r="E5347">
        <v>8</v>
      </c>
      <c r="F5347" s="4" t="s">
        <v>48</v>
      </c>
      <c r="G5347" s="4" t="s">
        <v>26376</v>
      </c>
      <c r="H5347" s="4" t="s">
        <v>27504</v>
      </c>
      <c r="I5347">
        <v>50.048286300000001</v>
      </c>
      <c r="J5347">
        <v>14.524313899999999</v>
      </c>
      <c r="K5347" s="4" t="s">
        <v>51</v>
      </c>
      <c r="L5347">
        <v>9000000</v>
      </c>
      <c r="M5347">
        <v>1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1</v>
      </c>
      <c r="AA5347">
        <v>0</v>
      </c>
      <c r="AB5347">
        <v>0</v>
      </c>
      <c r="AC5347">
        <v>1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558</v>
      </c>
      <c r="AQ5347" s="4" t="s">
        <v>52</v>
      </c>
      <c r="AR5347" s="4" t="s">
        <v>53</v>
      </c>
      <c r="AS5347">
        <v>558</v>
      </c>
      <c r="AT5347">
        <v>16129</v>
      </c>
      <c r="AU5347" s="4" t="s">
        <v>54</v>
      </c>
      <c r="AV5347" s="4" t="s">
        <v>27505</v>
      </c>
    </row>
    <row r="5348" spans="1:48" hidden="1" x14ac:dyDescent="0.3">
      <c r="A5348" s="4" t="s">
        <v>11718</v>
      </c>
      <c r="B5348" s="4" t="s">
        <v>47</v>
      </c>
      <c r="C5348" s="1">
        <v>45315.696006944447</v>
      </c>
      <c r="D5348">
        <v>2024</v>
      </c>
      <c r="E5348">
        <v>2</v>
      </c>
      <c r="F5348" s="4" t="s">
        <v>48</v>
      </c>
      <c r="G5348" s="4" t="s">
        <v>139</v>
      </c>
      <c r="H5348" s="4" t="s">
        <v>739</v>
      </c>
      <c r="I5348">
        <v>50.084826</v>
      </c>
      <c r="J5348">
        <v>14.467848800000001</v>
      </c>
      <c r="K5348" s="4" t="s">
        <v>51</v>
      </c>
      <c r="L5348">
        <v>1000000</v>
      </c>
      <c r="M5348">
        <v>1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1</v>
      </c>
      <c r="U5348">
        <v>0</v>
      </c>
      <c r="V5348">
        <v>0</v>
      </c>
      <c r="W5348">
        <v>1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133</v>
      </c>
      <c r="AN5348">
        <v>0</v>
      </c>
      <c r="AO5348">
        <v>0</v>
      </c>
      <c r="AP5348">
        <v>0</v>
      </c>
      <c r="AQ5348" s="4" t="s">
        <v>86</v>
      </c>
      <c r="AR5348" s="4" t="s">
        <v>53</v>
      </c>
      <c r="AS5348">
        <v>133</v>
      </c>
      <c r="AT5348">
        <v>7519</v>
      </c>
      <c r="AU5348" s="4" t="s">
        <v>74</v>
      </c>
      <c r="AV5348" s="4" t="s">
        <v>11719</v>
      </c>
    </row>
    <row r="5349" spans="1:48" hidden="1" x14ac:dyDescent="0.3">
      <c r="A5349" s="4" t="s">
        <v>24187</v>
      </c>
      <c r="B5349" s="4" t="s">
        <v>47</v>
      </c>
      <c r="C5349" s="1">
        <v>44047.511006944442</v>
      </c>
      <c r="D5349">
        <v>2020</v>
      </c>
      <c r="E5349">
        <v>8</v>
      </c>
      <c r="F5349" s="4" t="s">
        <v>48</v>
      </c>
      <c r="G5349" s="4" t="s">
        <v>21622</v>
      </c>
      <c r="H5349" s="4" t="s">
        <v>23902</v>
      </c>
      <c r="I5349">
        <v>50.068607999999998</v>
      </c>
      <c r="J5349">
        <v>14.5504034</v>
      </c>
      <c r="K5349" s="4" t="s">
        <v>51</v>
      </c>
      <c r="L5349">
        <v>4428424</v>
      </c>
      <c r="M5349">
        <v>2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2</v>
      </c>
      <c r="U5349">
        <v>1</v>
      </c>
      <c r="V5349">
        <v>0</v>
      </c>
      <c r="W5349">
        <v>0</v>
      </c>
      <c r="X5349">
        <v>0</v>
      </c>
      <c r="Y5349">
        <v>1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50.9</v>
      </c>
      <c r="AM5349">
        <v>0</v>
      </c>
      <c r="AN5349">
        <v>0</v>
      </c>
      <c r="AO5349">
        <v>130.81</v>
      </c>
      <c r="AP5349">
        <v>0</v>
      </c>
      <c r="AQ5349" s="4" t="s">
        <v>65</v>
      </c>
      <c r="AR5349" s="4" t="s">
        <v>53</v>
      </c>
      <c r="AS5349">
        <v>50.9</v>
      </c>
      <c r="AT5349">
        <v>87002</v>
      </c>
      <c r="AU5349" s="4" t="s">
        <v>66</v>
      </c>
      <c r="AV5349" s="4" t="s">
        <v>24188</v>
      </c>
    </row>
    <row r="5350" spans="1:48" hidden="1" x14ac:dyDescent="0.3">
      <c r="A5350" s="4" t="s">
        <v>24189</v>
      </c>
      <c r="B5350" s="4" t="s">
        <v>47</v>
      </c>
      <c r="C5350" s="1">
        <v>44047.511006944442</v>
      </c>
      <c r="D5350">
        <v>2020</v>
      </c>
      <c r="E5350">
        <v>8</v>
      </c>
      <c r="F5350" s="4" t="s">
        <v>48</v>
      </c>
      <c r="G5350" s="4" t="s">
        <v>21622</v>
      </c>
      <c r="H5350" s="4" t="s">
        <v>23902</v>
      </c>
      <c r="I5350">
        <v>50.068607999999998</v>
      </c>
      <c r="J5350">
        <v>14.5504034</v>
      </c>
      <c r="K5350" s="4" t="s">
        <v>51</v>
      </c>
      <c r="L5350">
        <v>6775327</v>
      </c>
      <c r="M5350">
        <v>2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2</v>
      </c>
      <c r="U5350">
        <v>1</v>
      </c>
      <c r="V5350">
        <v>0</v>
      </c>
      <c r="W5350">
        <v>0</v>
      </c>
      <c r="X5350">
        <v>0</v>
      </c>
      <c r="Y5350">
        <v>1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82.1</v>
      </c>
      <c r="AM5350">
        <v>0</v>
      </c>
      <c r="AN5350">
        <v>0</v>
      </c>
      <c r="AO5350">
        <v>130.81</v>
      </c>
      <c r="AP5350">
        <v>0</v>
      </c>
      <c r="AQ5350" s="4" t="s">
        <v>65</v>
      </c>
      <c r="AR5350" s="4" t="s">
        <v>53</v>
      </c>
      <c r="AS5350">
        <v>82.1</v>
      </c>
      <c r="AT5350">
        <v>82525</v>
      </c>
      <c r="AU5350" s="4" t="s">
        <v>66</v>
      </c>
      <c r="AV5350" s="4" t="s">
        <v>24190</v>
      </c>
    </row>
    <row r="5351" spans="1:48" x14ac:dyDescent="0.3">
      <c r="A5351" s="4" t="s">
        <v>24191</v>
      </c>
      <c r="B5351" s="4" t="s">
        <v>47</v>
      </c>
      <c r="C5351" s="1">
        <v>45583.33394675926</v>
      </c>
      <c r="D5351">
        <v>2024</v>
      </c>
      <c r="E5351">
        <v>11</v>
      </c>
      <c r="F5351" s="4" t="s">
        <v>2916</v>
      </c>
      <c r="G5351" s="4" t="s">
        <v>23974</v>
      </c>
      <c r="H5351" s="4" t="s">
        <v>24192</v>
      </c>
      <c r="I5351">
        <v>49.524797499999998</v>
      </c>
      <c r="J5351">
        <v>13.598493899999999</v>
      </c>
      <c r="K5351" s="4" t="s">
        <v>51</v>
      </c>
      <c r="L5351">
        <v>494300</v>
      </c>
      <c r="M5351">
        <v>1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1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1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4943</v>
      </c>
      <c r="AQ5351" s="4" t="s">
        <v>52</v>
      </c>
      <c r="AR5351" s="4" t="s">
        <v>53</v>
      </c>
      <c r="AS5351">
        <v>4943</v>
      </c>
      <c r="AT5351">
        <v>100</v>
      </c>
      <c r="AU5351" s="4" t="s">
        <v>54</v>
      </c>
      <c r="AV5351" s="4" t="s">
        <v>24193</v>
      </c>
    </row>
    <row r="5352" spans="1:48" hidden="1" x14ac:dyDescent="0.3">
      <c r="A5352" s="4" t="s">
        <v>11852</v>
      </c>
      <c r="B5352" s="4" t="s">
        <v>47</v>
      </c>
      <c r="C5352" s="1">
        <v>44350.395219907405</v>
      </c>
      <c r="D5352">
        <v>2021</v>
      </c>
      <c r="E5352">
        <v>6</v>
      </c>
      <c r="F5352" s="4" t="s">
        <v>48</v>
      </c>
      <c r="G5352" s="4" t="s">
        <v>63</v>
      </c>
      <c r="H5352" s="4" t="s">
        <v>5565</v>
      </c>
      <c r="I5352">
        <v>50.0618622</v>
      </c>
      <c r="J5352">
        <v>14.3975694</v>
      </c>
      <c r="K5352" s="4" t="s">
        <v>51</v>
      </c>
      <c r="L5352">
        <v>6410000</v>
      </c>
      <c r="M5352">
        <v>1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1</v>
      </c>
      <c r="U5352">
        <v>1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77.8</v>
      </c>
      <c r="AM5352">
        <v>0</v>
      </c>
      <c r="AN5352">
        <v>0</v>
      </c>
      <c r="AO5352">
        <v>0</v>
      </c>
      <c r="AP5352">
        <v>0</v>
      </c>
      <c r="AQ5352" s="4" t="s">
        <v>65</v>
      </c>
      <c r="AR5352" s="4" t="s">
        <v>53</v>
      </c>
      <c r="AS5352">
        <v>77.8</v>
      </c>
      <c r="AT5352">
        <v>82391</v>
      </c>
      <c r="AU5352" s="4" t="s">
        <v>74</v>
      </c>
      <c r="AV5352" s="4" t="s">
        <v>11853</v>
      </c>
    </row>
    <row r="5353" spans="1:48" hidden="1" x14ac:dyDescent="0.3">
      <c r="A5353" s="4" t="s">
        <v>11854</v>
      </c>
      <c r="B5353" s="4" t="s">
        <v>47</v>
      </c>
      <c r="C5353" s="1">
        <v>45498.441863425927</v>
      </c>
      <c r="D5353">
        <v>2024</v>
      </c>
      <c r="E5353">
        <v>8</v>
      </c>
      <c r="F5353" s="4" t="s">
        <v>48</v>
      </c>
      <c r="G5353" s="4" t="s">
        <v>7025</v>
      </c>
      <c r="H5353" s="4" t="s">
        <v>4888</v>
      </c>
      <c r="K5353" s="4" t="s">
        <v>51</v>
      </c>
      <c r="L5353">
        <v>7827467</v>
      </c>
      <c r="M5353">
        <v>1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1</v>
      </c>
      <c r="U5353">
        <v>1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59.4</v>
      </c>
      <c r="AM5353">
        <v>0</v>
      </c>
      <c r="AN5353">
        <v>0</v>
      </c>
      <c r="AO5353">
        <v>0</v>
      </c>
      <c r="AP5353">
        <v>0</v>
      </c>
      <c r="AQ5353" s="4" t="s">
        <v>65</v>
      </c>
      <c r="AR5353" s="4" t="s">
        <v>53</v>
      </c>
      <c r="AS5353">
        <v>59.4</v>
      </c>
      <c r="AT5353">
        <v>131776</v>
      </c>
      <c r="AU5353" s="4" t="s">
        <v>74</v>
      </c>
      <c r="AV5353" s="4" t="s">
        <v>11855</v>
      </c>
    </row>
    <row r="5354" spans="1:48" hidden="1" x14ac:dyDescent="0.3">
      <c r="A5354" s="4" t="s">
        <v>11856</v>
      </c>
      <c r="B5354" s="4" t="s">
        <v>47</v>
      </c>
      <c r="C5354" s="1">
        <v>45315.514641203707</v>
      </c>
      <c r="D5354">
        <v>2024</v>
      </c>
      <c r="E5354">
        <v>2</v>
      </c>
      <c r="F5354" s="4" t="s">
        <v>48</v>
      </c>
      <c r="G5354" s="4" t="s">
        <v>172</v>
      </c>
      <c r="H5354" s="4" t="s">
        <v>211</v>
      </c>
      <c r="I5354">
        <v>49.9978093</v>
      </c>
      <c r="J5354">
        <v>14.4091927</v>
      </c>
      <c r="K5354" s="4" t="s">
        <v>51</v>
      </c>
      <c r="L5354">
        <v>7026453</v>
      </c>
      <c r="M5354">
        <v>2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2</v>
      </c>
      <c r="U5354">
        <v>1</v>
      </c>
      <c r="V5354">
        <v>0</v>
      </c>
      <c r="W5354">
        <v>0</v>
      </c>
      <c r="X5354">
        <v>0</v>
      </c>
      <c r="Y5354">
        <v>1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54</v>
      </c>
      <c r="AM5354">
        <v>0</v>
      </c>
      <c r="AN5354">
        <v>0</v>
      </c>
      <c r="AO5354">
        <v>62.97</v>
      </c>
      <c r="AP5354">
        <v>0</v>
      </c>
      <c r="AQ5354" s="4" t="s">
        <v>65</v>
      </c>
      <c r="AR5354" s="4" t="s">
        <v>53</v>
      </c>
      <c r="AS5354">
        <v>54</v>
      </c>
      <c r="AT5354">
        <v>130120</v>
      </c>
      <c r="AU5354" s="4" t="s">
        <v>66</v>
      </c>
      <c r="AV5354" s="4" t="s">
        <v>11857</v>
      </c>
    </row>
    <row r="5355" spans="1:48" hidden="1" x14ac:dyDescent="0.3">
      <c r="A5355" s="4" t="s">
        <v>11858</v>
      </c>
      <c r="B5355" s="4" t="s">
        <v>47</v>
      </c>
      <c r="C5355" s="1">
        <v>45499.425381944442</v>
      </c>
      <c r="D5355">
        <v>2024</v>
      </c>
      <c r="E5355">
        <v>8</v>
      </c>
      <c r="F5355" s="4" t="s">
        <v>48</v>
      </c>
      <c r="G5355" s="4" t="s">
        <v>72</v>
      </c>
      <c r="H5355" s="4" t="s">
        <v>1809</v>
      </c>
      <c r="I5355">
        <v>50.089619200000001</v>
      </c>
      <c r="J5355">
        <v>14.405412500000001</v>
      </c>
      <c r="K5355" s="4" t="s">
        <v>51</v>
      </c>
      <c r="L5355">
        <v>7500000</v>
      </c>
      <c r="M5355">
        <v>1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1</v>
      </c>
      <c r="U5355">
        <v>1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21.1</v>
      </c>
      <c r="AM5355">
        <v>0</v>
      </c>
      <c r="AN5355">
        <v>0</v>
      </c>
      <c r="AO5355">
        <v>0</v>
      </c>
      <c r="AP5355">
        <v>0</v>
      </c>
      <c r="AQ5355" s="4" t="s">
        <v>65</v>
      </c>
      <c r="AR5355" s="4" t="s">
        <v>53</v>
      </c>
      <c r="AS5355">
        <v>21.1</v>
      </c>
      <c r="AT5355">
        <v>355450</v>
      </c>
      <c r="AU5355" s="4" t="s">
        <v>74</v>
      </c>
      <c r="AV5355" s="4" t="s">
        <v>11859</v>
      </c>
    </row>
    <row r="5356" spans="1:48" hidden="1" x14ac:dyDescent="0.3">
      <c r="A5356" s="4" t="s">
        <v>11860</v>
      </c>
      <c r="B5356" s="4" t="s">
        <v>47</v>
      </c>
      <c r="C5356" s="1">
        <v>45399.518831018519</v>
      </c>
      <c r="D5356">
        <v>2024</v>
      </c>
      <c r="E5356">
        <v>5</v>
      </c>
      <c r="F5356" s="4" t="s">
        <v>155</v>
      </c>
      <c r="G5356" s="4" t="s">
        <v>2100</v>
      </c>
      <c r="H5356" s="4" t="s">
        <v>11861</v>
      </c>
      <c r="I5356">
        <v>50.207591600000001</v>
      </c>
      <c r="J5356">
        <v>14.5265831</v>
      </c>
      <c r="K5356" s="4" t="s">
        <v>51</v>
      </c>
      <c r="L5356">
        <v>14999000</v>
      </c>
      <c r="M5356">
        <v>2</v>
      </c>
      <c r="N5356">
        <v>1</v>
      </c>
      <c r="O5356">
        <v>1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1</v>
      </c>
      <c r="AA5356">
        <v>0</v>
      </c>
      <c r="AB5356">
        <v>1</v>
      </c>
      <c r="AC5356">
        <v>0</v>
      </c>
      <c r="AD5356">
        <v>0</v>
      </c>
      <c r="AE5356">
        <v>0</v>
      </c>
      <c r="AF5356">
        <v>0</v>
      </c>
      <c r="AG5356">
        <v>144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645</v>
      </c>
      <c r="AQ5356" s="4" t="s">
        <v>107</v>
      </c>
      <c r="AR5356" s="4" t="s">
        <v>53</v>
      </c>
      <c r="AS5356">
        <v>144</v>
      </c>
      <c r="AT5356">
        <v>104160</v>
      </c>
      <c r="AU5356" s="4" t="s">
        <v>1376</v>
      </c>
      <c r="AV5356" s="4" t="s">
        <v>11862</v>
      </c>
    </row>
    <row r="5357" spans="1:48" hidden="1" x14ac:dyDescent="0.3">
      <c r="A5357" s="4" t="s">
        <v>11863</v>
      </c>
      <c r="B5357" s="4" t="s">
        <v>47</v>
      </c>
      <c r="C5357" s="1">
        <v>45156.343043981484</v>
      </c>
      <c r="D5357">
        <v>2023</v>
      </c>
      <c r="E5357">
        <v>9</v>
      </c>
      <c r="F5357" s="4" t="s">
        <v>48</v>
      </c>
      <c r="G5357" s="4" t="s">
        <v>4265</v>
      </c>
      <c r="H5357" s="4" t="s">
        <v>11864</v>
      </c>
      <c r="I5357">
        <v>50.046717000000001</v>
      </c>
      <c r="J5357">
        <v>14.4354476</v>
      </c>
      <c r="K5357" s="4" t="s">
        <v>51</v>
      </c>
      <c r="L5357">
        <v>4490000</v>
      </c>
      <c r="M5357">
        <v>1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1</v>
      </c>
      <c r="U5357">
        <v>1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36.200000000000003</v>
      </c>
      <c r="AM5357">
        <v>0</v>
      </c>
      <c r="AN5357">
        <v>0</v>
      </c>
      <c r="AO5357">
        <v>0</v>
      </c>
      <c r="AP5357">
        <v>0</v>
      </c>
      <c r="AQ5357" s="4" t="s">
        <v>65</v>
      </c>
      <c r="AR5357" s="4" t="s">
        <v>53</v>
      </c>
      <c r="AS5357">
        <v>36.200000000000003</v>
      </c>
      <c r="AT5357">
        <v>124033</v>
      </c>
      <c r="AU5357" s="4" t="s">
        <v>74</v>
      </c>
      <c r="AV5357" s="4" t="s">
        <v>11865</v>
      </c>
    </row>
    <row r="5358" spans="1:48" x14ac:dyDescent="0.3">
      <c r="A5358" s="4" t="s">
        <v>11866</v>
      </c>
      <c r="B5358" s="4" t="s">
        <v>47</v>
      </c>
      <c r="C5358" s="1">
        <v>45419.343148148146</v>
      </c>
      <c r="D5358">
        <v>2024</v>
      </c>
      <c r="E5358">
        <v>6</v>
      </c>
      <c r="F5358" s="4" t="s">
        <v>57</v>
      </c>
      <c r="G5358" s="4" t="s">
        <v>58</v>
      </c>
      <c r="H5358" s="4" t="s">
        <v>11867</v>
      </c>
      <c r="I5358">
        <v>49.746882499999998</v>
      </c>
      <c r="J5358">
        <v>13.3636175</v>
      </c>
      <c r="K5358" s="4" t="s">
        <v>51</v>
      </c>
      <c r="L5358">
        <v>26000</v>
      </c>
      <c r="M5358">
        <v>1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1</v>
      </c>
      <c r="AA5358">
        <v>1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8</v>
      </c>
      <c r="AQ5358" s="4" t="s">
        <v>52</v>
      </c>
      <c r="AR5358" s="4" t="s">
        <v>53</v>
      </c>
      <c r="AS5358">
        <v>8</v>
      </c>
      <c r="AT5358">
        <v>3250</v>
      </c>
      <c r="AU5358" s="4" t="s">
        <v>54</v>
      </c>
      <c r="AV5358" s="4" t="s">
        <v>11868</v>
      </c>
    </row>
    <row r="5359" spans="1:48" hidden="1" x14ac:dyDescent="0.3">
      <c r="A5359" s="4" t="s">
        <v>11869</v>
      </c>
      <c r="B5359" s="4" t="s">
        <v>47</v>
      </c>
      <c r="C5359" s="1">
        <v>45503.335868055554</v>
      </c>
      <c r="D5359">
        <v>2024</v>
      </c>
      <c r="E5359">
        <v>8</v>
      </c>
      <c r="F5359" s="4" t="s">
        <v>48</v>
      </c>
      <c r="G5359" s="4" t="s">
        <v>2928</v>
      </c>
      <c r="H5359" s="4" t="s">
        <v>11870</v>
      </c>
      <c r="I5359">
        <v>50.033636999999999</v>
      </c>
      <c r="J5359">
        <v>14.4210703</v>
      </c>
      <c r="K5359" s="4" t="s">
        <v>51</v>
      </c>
      <c r="L5359">
        <v>28750000</v>
      </c>
      <c r="M5359">
        <v>3</v>
      </c>
      <c r="N5359">
        <v>1</v>
      </c>
      <c r="O5359">
        <v>1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2</v>
      </c>
      <c r="AA5359">
        <v>0</v>
      </c>
      <c r="AB5359">
        <v>0</v>
      </c>
      <c r="AC5359">
        <v>2</v>
      </c>
      <c r="AD5359">
        <v>0</v>
      </c>
      <c r="AE5359">
        <v>0</v>
      </c>
      <c r="AF5359">
        <v>0</v>
      </c>
      <c r="AG5359">
        <v>263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369</v>
      </c>
      <c r="AQ5359" s="4" t="s">
        <v>107</v>
      </c>
      <c r="AR5359" s="4" t="s">
        <v>53</v>
      </c>
      <c r="AS5359">
        <v>263</v>
      </c>
      <c r="AT5359">
        <v>109316</v>
      </c>
      <c r="AU5359" s="4" t="s">
        <v>693</v>
      </c>
      <c r="AV5359" s="4" t="s">
        <v>11871</v>
      </c>
    </row>
    <row r="5360" spans="1:48" hidden="1" x14ac:dyDescent="0.3">
      <c r="A5360" s="4" t="s">
        <v>11941</v>
      </c>
      <c r="B5360" s="4" t="s">
        <v>47</v>
      </c>
      <c r="C5360" s="1">
        <v>45156.454421296294</v>
      </c>
      <c r="D5360">
        <v>2023</v>
      </c>
      <c r="E5360">
        <v>9</v>
      </c>
      <c r="F5360" s="4" t="s">
        <v>48</v>
      </c>
      <c r="G5360" s="4" t="s">
        <v>160</v>
      </c>
      <c r="H5360" s="4" t="s">
        <v>8670</v>
      </c>
      <c r="I5360">
        <v>50.139887700000003</v>
      </c>
      <c r="J5360">
        <v>14.5187393</v>
      </c>
      <c r="K5360" s="4" t="s">
        <v>51</v>
      </c>
      <c r="L5360">
        <v>4840000</v>
      </c>
      <c r="M5360">
        <v>1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1</v>
      </c>
      <c r="U5360">
        <v>1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38.299999999999997</v>
      </c>
      <c r="AM5360">
        <v>0</v>
      </c>
      <c r="AN5360">
        <v>0</v>
      </c>
      <c r="AO5360">
        <v>0</v>
      </c>
      <c r="AP5360">
        <v>0</v>
      </c>
      <c r="AQ5360" s="4" t="s">
        <v>65</v>
      </c>
      <c r="AR5360" s="4" t="s">
        <v>53</v>
      </c>
      <c r="AS5360">
        <v>38.299999999999997</v>
      </c>
      <c r="AT5360">
        <v>126371</v>
      </c>
      <c r="AU5360" s="4" t="s">
        <v>74</v>
      </c>
      <c r="AV5360" s="4" t="s">
        <v>11942</v>
      </c>
    </row>
    <row r="5361" spans="1:48" hidden="1" x14ac:dyDescent="0.3">
      <c r="A5361" s="4" t="s">
        <v>11943</v>
      </c>
      <c r="B5361" s="4" t="s">
        <v>47</v>
      </c>
      <c r="C5361" s="1">
        <v>45419.558831018519</v>
      </c>
      <c r="D5361">
        <v>2024</v>
      </c>
      <c r="E5361">
        <v>6</v>
      </c>
      <c r="F5361" s="4" t="s">
        <v>57</v>
      </c>
      <c r="G5361" s="4" t="s">
        <v>58</v>
      </c>
      <c r="H5361" s="4" t="s">
        <v>11944</v>
      </c>
      <c r="I5361">
        <v>49.747480000000003</v>
      </c>
      <c r="J5361">
        <v>13.368074399999999</v>
      </c>
      <c r="K5361" s="4" t="s">
        <v>51</v>
      </c>
      <c r="L5361">
        <v>6660000</v>
      </c>
      <c r="M5361">
        <v>2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2</v>
      </c>
      <c r="U5361">
        <v>1</v>
      </c>
      <c r="V5361">
        <v>0</v>
      </c>
      <c r="W5361">
        <v>0</v>
      </c>
      <c r="X5361">
        <v>0</v>
      </c>
      <c r="Y5361">
        <v>1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79.3</v>
      </c>
      <c r="AM5361">
        <v>0</v>
      </c>
      <c r="AN5361">
        <v>0</v>
      </c>
      <c r="AO5361">
        <v>45.91</v>
      </c>
      <c r="AP5361">
        <v>0</v>
      </c>
      <c r="AQ5361" s="4" t="s">
        <v>65</v>
      </c>
      <c r="AR5361" s="4" t="s">
        <v>53</v>
      </c>
      <c r="AS5361">
        <v>79.3</v>
      </c>
      <c r="AT5361">
        <v>83985</v>
      </c>
      <c r="AU5361" s="4" t="s">
        <v>66</v>
      </c>
      <c r="AV5361" s="4" t="s">
        <v>11945</v>
      </c>
    </row>
    <row r="5362" spans="1:48" hidden="1" x14ac:dyDescent="0.3">
      <c r="A5362" s="4" t="s">
        <v>20696</v>
      </c>
      <c r="B5362" s="4" t="s">
        <v>47</v>
      </c>
      <c r="C5362" s="1">
        <v>45155.414305555554</v>
      </c>
      <c r="D5362">
        <v>2023</v>
      </c>
      <c r="E5362">
        <v>9</v>
      </c>
      <c r="F5362" s="4" t="s">
        <v>48</v>
      </c>
      <c r="G5362" s="4" t="s">
        <v>172</v>
      </c>
      <c r="H5362" s="4" t="s">
        <v>4027</v>
      </c>
      <c r="I5362">
        <v>50.012957299999997</v>
      </c>
      <c r="J5362">
        <v>14.400805099999999</v>
      </c>
      <c r="K5362" s="4" t="s">
        <v>51</v>
      </c>
      <c r="L5362">
        <v>4400000</v>
      </c>
      <c r="M5362">
        <v>1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1</v>
      </c>
      <c r="U5362">
        <v>1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34.6</v>
      </c>
      <c r="AM5362">
        <v>0</v>
      </c>
      <c r="AN5362">
        <v>0</v>
      </c>
      <c r="AO5362">
        <v>0</v>
      </c>
      <c r="AP5362">
        <v>0</v>
      </c>
      <c r="AQ5362" s="4" t="s">
        <v>65</v>
      </c>
      <c r="AR5362" s="4" t="s">
        <v>53</v>
      </c>
      <c r="AS5362">
        <v>34.6</v>
      </c>
      <c r="AT5362">
        <v>127168</v>
      </c>
      <c r="AU5362" s="4" t="s">
        <v>74</v>
      </c>
      <c r="AV5362" s="4" t="s">
        <v>20697</v>
      </c>
    </row>
    <row r="5363" spans="1:48" x14ac:dyDescent="0.3">
      <c r="A5363" s="4" t="s">
        <v>20698</v>
      </c>
      <c r="B5363" s="4" t="s">
        <v>47</v>
      </c>
      <c r="C5363" s="1">
        <v>45155.516331018516</v>
      </c>
      <c r="D5363">
        <v>2023</v>
      </c>
      <c r="E5363">
        <v>9</v>
      </c>
      <c r="F5363" s="4" t="s">
        <v>48</v>
      </c>
      <c r="G5363" s="4" t="s">
        <v>160</v>
      </c>
      <c r="H5363" s="4" t="s">
        <v>20699</v>
      </c>
      <c r="I5363">
        <v>50.136969000000001</v>
      </c>
      <c r="J5363">
        <v>14.5148858</v>
      </c>
      <c r="K5363" s="4" t="s">
        <v>51</v>
      </c>
      <c r="L5363">
        <v>2500000</v>
      </c>
      <c r="M5363">
        <v>6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6</v>
      </c>
      <c r="AA5363">
        <v>0</v>
      </c>
      <c r="AB5363">
        <v>0</v>
      </c>
      <c r="AC5363">
        <v>1</v>
      </c>
      <c r="AD5363">
        <v>0</v>
      </c>
      <c r="AE5363">
        <v>0</v>
      </c>
      <c r="AF5363">
        <v>1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1433</v>
      </c>
      <c r="AQ5363" s="4" t="s">
        <v>52</v>
      </c>
      <c r="AR5363" s="4" t="s">
        <v>53</v>
      </c>
      <c r="AS5363">
        <v>1433</v>
      </c>
      <c r="AT5363">
        <v>1745</v>
      </c>
      <c r="AU5363" s="4" t="s">
        <v>1296</v>
      </c>
      <c r="AV5363" s="4" t="s">
        <v>20700</v>
      </c>
    </row>
    <row r="5364" spans="1:48" x14ac:dyDescent="0.3">
      <c r="A5364" s="4" t="s">
        <v>20701</v>
      </c>
      <c r="B5364" s="4" t="s">
        <v>47</v>
      </c>
      <c r="C5364" s="1">
        <v>44354.455995370372</v>
      </c>
      <c r="D5364">
        <v>2021</v>
      </c>
      <c r="E5364">
        <v>6</v>
      </c>
      <c r="F5364" s="4" t="s">
        <v>48</v>
      </c>
      <c r="G5364" s="4" t="s">
        <v>63</v>
      </c>
      <c r="H5364" s="4" t="s">
        <v>20702</v>
      </c>
      <c r="I5364">
        <v>50.074946400000002</v>
      </c>
      <c r="J5364">
        <v>14.404843700000001</v>
      </c>
      <c r="K5364" s="4" t="s">
        <v>51</v>
      </c>
      <c r="L5364">
        <v>30000</v>
      </c>
      <c r="M5364">
        <v>2</v>
      </c>
      <c r="N5364">
        <v>1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1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1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67</v>
      </c>
      <c r="AQ5364" s="4" t="s">
        <v>52</v>
      </c>
      <c r="AR5364" s="4" t="s">
        <v>53</v>
      </c>
      <c r="AS5364">
        <v>67</v>
      </c>
      <c r="AT5364">
        <v>448</v>
      </c>
      <c r="AU5364" s="4" t="s">
        <v>60</v>
      </c>
      <c r="AV5364" s="4" t="s">
        <v>20703</v>
      </c>
    </row>
    <row r="5365" spans="1:48" hidden="1" x14ac:dyDescent="0.3">
      <c r="A5365" s="4" t="s">
        <v>20704</v>
      </c>
      <c r="B5365" s="4" t="s">
        <v>47</v>
      </c>
      <c r="C5365" s="1">
        <v>45418.885740740741</v>
      </c>
      <c r="D5365">
        <v>2024</v>
      </c>
      <c r="E5365">
        <v>6</v>
      </c>
      <c r="F5365" s="4" t="s">
        <v>57</v>
      </c>
      <c r="G5365" s="4" t="s">
        <v>58</v>
      </c>
      <c r="H5365" s="4" t="s">
        <v>20705</v>
      </c>
      <c r="I5365">
        <v>49.747741499999997</v>
      </c>
      <c r="J5365">
        <v>13.392074600000001</v>
      </c>
      <c r="K5365" s="4" t="s">
        <v>51</v>
      </c>
      <c r="L5365">
        <v>3040000</v>
      </c>
      <c r="M5365">
        <v>9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1</v>
      </c>
      <c r="U5365">
        <v>0</v>
      </c>
      <c r="V5365">
        <v>1</v>
      </c>
      <c r="W5365">
        <v>0</v>
      </c>
      <c r="X5365">
        <v>0</v>
      </c>
      <c r="Y5365">
        <v>0</v>
      </c>
      <c r="Z5365">
        <v>8</v>
      </c>
      <c r="AA5365">
        <v>0</v>
      </c>
      <c r="AB5365">
        <v>0</v>
      </c>
      <c r="AC5365">
        <v>4</v>
      </c>
      <c r="AD5365">
        <v>0</v>
      </c>
      <c r="AE5365">
        <v>1</v>
      </c>
      <c r="AF5365">
        <v>1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37.72</v>
      </c>
      <c r="AM5365">
        <v>0</v>
      </c>
      <c r="AN5365">
        <v>0</v>
      </c>
      <c r="AO5365">
        <v>0</v>
      </c>
      <c r="AP5365">
        <v>920</v>
      </c>
      <c r="AQ5365" s="4" t="s">
        <v>65</v>
      </c>
      <c r="AR5365" s="4" t="s">
        <v>53</v>
      </c>
      <c r="AS5365">
        <v>37.72</v>
      </c>
      <c r="AT5365">
        <v>80594</v>
      </c>
      <c r="AU5365" s="4" t="s">
        <v>129</v>
      </c>
      <c r="AV5365" s="4" t="s">
        <v>20706</v>
      </c>
    </row>
    <row r="5366" spans="1:48" hidden="1" x14ac:dyDescent="0.3">
      <c r="A5366" s="4" t="s">
        <v>20707</v>
      </c>
      <c r="B5366" s="4" t="s">
        <v>47</v>
      </c>
      <c r="C5366" s="1">
        <v>45419.478078703702</v>
      </c>
      <c r="D5366">
        <v>2024</v>
      </c>
      <c r="E5366">
        <v>6</v>
      </c>
      <c r="F5366" s="4" t="s">
        <v>57</v>
      </c>
      <c r="G5366" s="4" t="s">
        <v>58</v>
      </c>
      <c r="H5366" s="4" t="s">
        <v>1119</v>
      </c>
      <c r="I5366">
        <v>49.767571500000003</v>
      </c>
      <c r="J5366">
        <v>13.3665526</v>
      </c>
      <c r="K5366" s="4" t="s">
        <v>51</v>
      </c>
      <c r="L5366">
        <v>5100000</v>
      </c>
      <c r="M5366">
        <v>1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1</v>
      </c>
      <c r="U5366">
        <v>1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61</v>
      </c>
      <c r="AM5366">
        <v>0</v>
      </c>
      <c r="AN5366">
        <v>0</v>
      </c>
      <c r="AO5366">
        <v>0</v>
      </c>
      <c r="AP5366">
        <v>0</v>
      </c>
      <c r="AQ5366" s="4" t="s">
        <v>65</v>
      </c>
      <c r="AR5366" s="4" t="s">
        <v>53</v>
      </c>
      <c r="AS5366">
        <v>61</v>
      </c>
      <c r="AT5366">
        <v>83607</v>
      </c>
      <c r="AU5366" s="4" t="s">
        <v>74</v>
      </c>
      <c r="AV5366" s="4" t="s">
        <v>1120</v>
      </c>
    </row>
    <row r="5367" spans="1:48" hidden="1" x14ac:dyDescent="0.3">
      <c r="A5367" s="4" t="s">
        <v>27451</v>
      </c>
      <c r="B5367" s="4" t="s">
        <v>47</v>
      </c>
      <c r="C5367" s="1">
        <v>44763.45412037037</v>
      </c>
      <c r="D5367">
        <v>2022</v>
      </c>
      <c r="E5367">
        <v>8</v>
      </c>
      <c r="F5367" s="4" t="s">
        <v>48</v>
      </c>
      <c r="G5367" s="4" t="s">
        <v>26376</v>
      </c>
      <c r="H5367" s="4" t="s">
        <v>27367</v>
      </c>
      <c r="I5367">
        <v>50.055851099999998</v>
      </c>
      <c r="J5367">
        <v>14.5884506</v>
      </c>
      <c r="K5367" s="4" t="s">
        <v>51</v>
      </c>
      <c r="L5367">
        <v>5594255</v>
      </c>
      <c r="M5367">
        <v>4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1</v>
      </c>
      <c r="U5367">
        <v>1</v>
      </c>
      <c r="V5367">
        <v>0</v>
      </c>
      <c r="W5367">
        <v>0</v>
      </c>
      <c r="X5367">
        <v>0</v>
      </c>
      <c r="Y5367">
        <v>0</v>
      </c>
      <c r="Z5367">
        <v>3</v>
      </c>
      <c r="AA5367">
        <v>1</v>
      </c>
      <c r="AB5367">
        <v>0</v>
      </c>
      <c r="AC5367">
        <v>2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63.1</v>
      </c>
      <c r="AM5367">
        <v>0</v>
      </c>
      <c r="AN5367">
        <v>0</v>
      </c>
      <c r="AO5367">
        <v>0</v>
      </c>
      <c r="AP5367">
        <v>465</v>
      </c>
      <c r="AQ5367" s="4" t="s">
        <v>65</v>
      </c>
      <c r="AR5367" s="4" t="s">
        <v>53</v>
      </c>
      <c r="AS5367">
        <v>63.1</v>
      </c>
      <c r="AT5367">
        <v>88657</v>
      </c>
      <c r="AU5367" s="4" t="s">
        <v>687</v>
      </c>
      <c r="AV5367" s="4" t="s">
        <v>27452</v>
      </c>
    </row>
    <row r="5368" spans="1:48" x14ac:dyDescent="0.3">
      <c r="A5368" s="4" t="s">
        <v>20708</v>
      </c>
      <c r="B5368" s="4" t="s">
        <v>47</v>
      </c>
      <c r="C5368" s="1">
        <v>45464.37740740741</v>
      </c>
      <c r="D5368">
        <v>2024</v>
      </c>
      <c r="E5368">
        <v>7</v>
      </c>
      <c r="F5368" s="4" t="s">
        <v>1399</v>
      </c>
      <c r="G5368" s="4" t="s">
        <v>1400</v>
      </c>
      <c r="H5368" s="4" t="s">
        <v>20709</v>
      </c>
      <c r="I5368">
        <v>50.643920199999997</v>
      </c>
      <c r="J5368">
        <v>15.6085254</v>
      </c>
      <c r="K5368" s="4" t="s">
        <v>51</v>
      </c>
      <c r="L5368">
        <v>50000</v>
      </c>
      <c r="M5368">
        <v>2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2</v>
      </c>
      <c r="AA5368">
        <v>0</v>
      </c>
      <c r="AB5368">
        <v>0</v>
      </c>
      <c r="AC5368">
        <v>2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274</v>
      </c>
      <c r="AQ5368" s="4" t="s">
        <v>52</v>
      </c>
      <c r="AR5368" s="4" t="s">
        <v>53</v>
      </c>
      <c r="AS5368">
        <v>274</v>
      </c>
      <c r="AT5368">
        <v>182</v>
      </c>
      <c r="AU5368" s="4" t="s">
        <v>60</v>
      </c>
      <c r="AV5368" s="4" t="s">
        <v>20710</v>
      </c>
    </row>
    <row r="5369" spans="1:48" hidden="1" x14ac:dyDescent="0.3">
      <c r="A5369" s="4" t="s">
        <v>20711</v>
      </c>
      <c r="B5369" s="4" t="s">
        <v>47</v>
      </c>
      <c r="C5369" s="1">
        <v>45160.498726851853</v>
      </c>
      <c r="D5369">
        <v>2023</v>
      </c>
      <c r="E5369">
        <v>9</v>
      </c>
      <c r="F5369" s="4" t="s">
        <v>48</v>
      </c>
      <c r="G5369" s="4" t="s">
        <v>172</v>
      </c>
      <c r="H5369" s="4" t="s">
        <v>20712</v>
      </c>
      <c r="I5369">
        <v>50.0046356</v>
      </c>
      <c r="J5369">
        <v>14.416499200000001</v>
      </c>
      <c r="K5369" s="4" t="s">
        <v>51</v>
      </c>
      <c r="L5369">
        <v>5990000</v>
      </c>
      <c r="M5369">
        <v>1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1</v>
      </c>
      <c r="U5369">
        <v>1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49.9</v>
      </c>
      <c r="AM5369">
        <v>0</v>
      </c>
      <c r="AN5369">
        <v>0</v>
      </c>
      <c r="AO5369">
        <v>0</v>
      </c>
      <c r="AP5369">
        <v>0</v>
      </c>
      <c r="AQ5369" s="4" t="s">
        <v>65</v>
      </c>
      <c r="AR5369" s="4" t="s">
        <v>53</v>
      </c>
      <c r="AS5369">
        <v>49.9</v>
      </c>
      <c r="AT5369">
        <v>120040</v>
      </c>
      <c r="AU5369" s="4" t="s">
        <v>74</v>
      </c>
      <c r="AV5369" s="4" t="s">
        <v>20713</v>
      </c>
    </row>
    <row r="5370" spans="1:48" x14ac:dyDescent="0.3">
      <c r="A5370" s="4" t="s">
        <v>24033</v>
      </c>
      <c r="B5370" s="4" t="s">
        <v>47</v>
      </c>
      <c r="C5370" s="1">
        <v>44582.496805555558</v>
      </c>
      <c r="D5370">
        <v>2022</v>
      </c>
      <c r="E5370">
        <v>2</v>
      </c>
      <c r="F5370" s="4" t="s">
        <v>22781</v>
      </c>
      <c r="G5370" s="4" t="s">
        <v>24034</v>
      </c>
      <c r="H5370" s="4" t="s">
        <v>24035</v>
      </c>
      <c r="I5370">
        <v>49.264273199999998</v>
      </c>
      <c r="J5370">
        <v>14.1618493</v>
      </c>
      <c r="K5370" s="4" t="s">
        <v>51</v>
      </c>
      <c r="L5370">
        <v>14675150</v>
      </c>
      <c r="M5370">
        <v>1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1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3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41929</v>
      </c>
      <c r="AQ5370" s="4" t="s">
        <v>52</v>
      </c>
      <c r="AR5370" s="4" t="s">
        <v>53</v>
      </c>
      <c r="AS5370">
        <v>41929</v>
      </c>
      <c r="AT5370">
        <v>350</v>
      </c>
      <c r="AU5370" s="4" t="s">
        <v>926</v>
      </c>
      <c r="AV5370" s="4" t="s">
        <v>24036</v>
      </c>
    </row>
    <row r="5371" spans="1:48" hidden="1" x14ac:dyDescent="0.3">
      <c r="A5371" s="4" t="s">
        <v>20714</v>
      </c>
      <c r="B5371" s="4" t="s">
        <v>47</v>
      </c>
      <c r="C5371" s="1">
        <v>45161.433993055558</v>
      </c>
      <c r="D5371">
        <v>2023</v>
      </c>
      <c r="E5371">
        <v>9</v>
      </c>
      <c r="F5371" s="4" t="s">
        <v>48</v>
      </c>
      <c r="G5371" s="4" t="s">
        <v>72</v>
      </c>
      <c r="H5371" s="4" t="s">
        <v>20715</v>
      </c>
      <c r="I5371">
        <v>50.083074000000003</v>
      </c>
      <c r="J5371">
        <v>14.4051923</v>
      </c>
      <c r="K5371" s="4" t="s">
        <v>51</v>
      </c>
      <c r="L5371">
        <v>35000000</v>
      </c>
      <c r="M5371">
        <v>1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1</v>
      </c>
      <c r="U5371">
        <v>1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152.19999999999999</v>
      </c>
      <c r="AM5371">
        <v>0</v>
      </c>
      <c r="AN5371">
        <v>0</v>
      </c>
      <c r="AO5371">
        <v>0</v>
      </c>
      <c r="AP5371">
        <v>0</v>
      </c>
      <c r="AQ5371" s="4" t="s">
        <v>65</v>
      </c>
      <c r="AR5371" s="4" t="s">
        <v>53</v>
      </c>
      <c r="AS5371">
        <v>152.19999999999999</v>
      </c>
      <c r="AT5371">
        <v>229961</v>
      </c>
      <c r="AU5371" s="4" t="s">
        <v>74</v>
      </c>
      <c r="AV5371" s="4" t="s">
        <v>20716</v>
      </c>
    </row>
    <row r="5372" spans="1:48" hidden="1" x14ac:dyDescent="0.3">
      <c r="A5372" s="4" t="s">
        <v>26655</v>
      </c>
      <c r="B5372" s="4" t="s">
        <v>47</v>
      </c>
      <c r="C5372" s="1">
        <v>45476.40625</v>
      </c>
      <c r="D5372">
        <v>2024</v>
      </c>
      <c r="E5372">
        <v>7</v>
      </c>
      <c r="F5372" s="4" t="s">
        <v>48</v>
      </c>
      <c r="G5372" s="4" t="s">
        <v>26376</v>
      </c>
      <c r="H5372" s="4" t="s">
        <v>26656</v>
      </c>
      <c r="I5372">
        <v>50.051425899999998</v>
      </c>
      <c r="J5372">
        <v>14.5335302</v>
      </c>
      <c r="K5372" s="4" t="s">
        <v>51</v>
      </c>
      <c r="L5372">
        <v>13900000</v>
      </c>
      <c r="M5372">
        <v>2</v>
      </c>
      <c r="N5372">
        <v>1</v>
      </c>
      <c r="O5372">
        <v>1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1</v>
      </c>
      <c r="AA5372">
        <v>0</v>
      </c>
      <c r="AB5372">
        <v>1</v>
      </c>
      <c r="AC5372">
        <v>0</v>
      </c>
      <c r="AD5372">
        <v>0</v>
      </c>
      <c r="AE5372">
        <v>0</v>
      </c>
      <c r="AF5372">
        <v>0</v>
      </c>
      <c r="AG5372">
        <v>297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159</v>
      </c>
      <c r="AQ5372" s="4" t="s">
        <v>107</v>
      </c>
      <c r="AR5372" s="4" t="s">
        <v>53</v>
      </c>
      <c r="AS5372">
        <v>297</v>
      </c>
      <c r="AT5372">
        <v>46801</v>
      </c>
      <c r="AU5372" s="4" t="s">
        <v>60</v>
      </c>
      <c r="AV5372" s="4" t="s">
        <v>26657</v>
      </c>
    </row>
    <row r="5373" spans="1:48" hidden="1" x14ac:dyDescent="0.3">
      <c r="A5373" s="4" t="s">
        <v>7337</v>
      </c>
      <c r="B5373" s="4" t="s">
        <v>47</v>
      </c>
      <c r="C5373" s="1">
        <v>45476.460613425923</v>
      </c>
      <c r="D5373">
        <v>2024</v>
      </c>
      <c r="E5373">
        <v>7</v>
      </c>
      <c r="F5373" s="4" t="s">
        <v>48</v>
      </c>
      <c r="G5373" s="4" t="s">
        <v>63</v>
      </c>
      <c r="H5373" s="4" t="s">
        <v>1487</v>
      </c>
      <c r="I5373">
        <v>50.0673599</v>
      </c>
      <c r="J5373">
        <v>14.4060877</v>
      </c>
      <c r="K5373" s="4" t="s">
        <v>51</v>
      </c>
      <c r="L5373">
        <v>8339913</v>
      </c>
      <c r="M5373">
        <v>1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1</v>
      </c>
      <c r="U5373">
        <v>1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58.6</v>
      </c>
      <c r="AM5373">
        <v>0</v>
      </c>
      <c r="AN5373">
        <v>0</v>
      </c>
      <c r="AO5373">
        <v>0</v>
      </c>
      <c r="AP5373">
        <v>0</v>
      </c>
      <c r="AQ5373" s="4" t="s">
        <v>65</v>
      </c>
      <c r="AR5373" s="4" t="s">
        <v>53</v>
      </c>
      <c r="AS5373">
        <v>58.6</v>
      </c>
      <c r="AT5373">
        <v>142319</v>
      </c>
      <c r="AU5373" s="4" t="s">
        <v>74</v>
      </c>
      <c r="AV5373" s="4" t="s">
        <v>7338</v>
      </c>
    </row>
    <row r="5374" spans="1:48" hidden="1" x14ac:dyDescent="0.3">
      <c r="A5374" s="4" t="s">
        <v>7339</v>
      </c>
      <c r="B5374" s="4" t="s">
        <v>47</v>
      </c>
      <c r="C5374" s="1">
        <v>45476.460613425923</v>
      </c>
      <c r="D5374">
        <v>2024</v>
      </c>
      <c r="E5374">
        <v>7</v>
      </c>
      <c r="F5374" s="4" t="s">
        <v>48</v>
      </c>
      <c r="G5374" s="4" t="s">
        <v>63</v>
      </c>
      <c r="H5374" s="4" t="s">
        <v>1487</v>
      </c>
      <c r="I5374">
        <v>50.0673599</v>
      </c>
      <c r="J5374">
        <v>14.4060877</v>
      </c>
      <c r="K5374" s="4" t="s">
        <v>51</v>
      </c>
      <c r="L5374">
        <v>11573903</v>
      </c>
      <c r="M5374">
        <v>1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1</v>
      </c>
      <c r="U5374">
        <v>1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86.3</v>
      </c>
      <c r="AM5374">
        <v>0</v>
      </c>
      <c r="AN5374">
        <v>0</v>
      </c>
      <c r="AO5374">
        <v>0</v>
      </c>
      <c r="AP5374">
        <v>0</v>
      </c>
      <c r="AQ5374" s="4" t="s">
        <v>65</v>
      </c>
      <c r="AR5374" s="4" t="s">
        <v>53</v>
      </c>
      <c r="AS5374">
        <v>86.3</v>
      </c>
      <c r="AT5374">
        <v>134112</v>
      </c>
      <c r="AU5374" s="4" t="s">
        <v>74</v>
      </c>
      <c r="AV5374" s="4" t="s">
        <v>7340</v>
      </c>
    </row>
    <row r="5375" spans="1:48" hidden="1" x14ac:dyDescent="0.3">
      <c r="A5375" s="4" t="s">
        <v>7341</v>
      </c>
      <c r="B5375" s="4" t="s">
        <v>47</v>
      </c>
      <c r="C5375" s="1">
        <v>43636.572430555556</v>
      </c>
      <c r="D5375">
        <v>2019</v>
      </c>
      <c r="E5375">
        <v>7</v>
      </c>
      <c r="F5375" s="4" t="s">
        <v>48</v>
      </c>
      <c r="G5375" s="4" t="s">
        <v>63</v>
      </c>
      <c r="H5375" s="4" t="s">
        <v>2290</v>
      </c>
      <c r="I5375">
        <v>50.061715999999997</v>
      </c>
      <c r="J5375">
        <v>14.4037118</v>
      </c>
      <c r="K5375" s="4" t="s">
        <v>51</v>
      </c>
      <c r="L5375">
        <v>4240176</v>
      </c>
      <c r="M5375">
        <v>2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2</v>
      </c>
      <c r="U5375">
        <v>1</v>
      </c>
      <c r="V5375">
        <v>0</v>
      </c>
      <c r="W5375">
        <v>0</v>
      </c>
      <c r="X5375">
        <v>0</v>
      </c>
      <c r="Y5375">
        <v>1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35.299999999999997</v>
      </c>
      <c r="AM5375">
        <v>0</v>
      </c>
      <c r="AN5375">
        <v>0</v>
      </c>
      <c r="AO5375">
        <v>99.13</v>
      </c>
      <c r="AP5375">
        <v>0</v>
      </c>
      <c r="AQ5375" s="4" t="s">
        <v>65</v>
      </c>
      <c r="AR5375" s="4" t="s">
        <v>53</v>
      </c>
      <c r="AS5375">
        <v>35.299999999999997</v>
      </c>
      <c r="AT5375">
        <v>120118</v>
      </c>
      <c r="AU5375" s="4" t="s">
        <v>66</v>
      </c>
      <c r="AV5375" s="4" t="s">
        <v>7342</v>
      </c>
    </row>
    <row r="5376" spans="1:48" hidden="1" x14ac:dyDescent="0.3">
      <c r="A5376" s="4" t="s">
        <v>7343</v>
      </c>
      <c r="B5376" s="4" t="s">
        <v>47</v>
      </c>
      <c r="C5376" s="1">
        <v>44337.62773148148</v>
      </c>
      <c r="D5376">
        <v>2021</v>
      </c>
      <c r="E5376">
        <v>6</v>
      </c>
      <c r="F5376" s="4" t="s">
        <v>48</v>
      </c>
      <c r="G5376" s="4" t="s">
        <v>63</v>
      </c>
      <c r="H5376" s="4" t="s">
        <v>7344</v>
      </c>
      <c r="I5376">
        <v>50.067837599999997</v>
      </c>
      <c r="J5376">
        <v>14.3980625</v>
      </c>
      <c r="K5376" s="4" t="s">
        <v>51</v>
      </c>
      <c r="L5376">
        <v>4150000</v>
      </c>
      <c r="M5376">
        <v>1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1</v>
      </c>
      <c r="U5376">
        <v>1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42.6</v>
      </c>
      <c r="AM5376">
        <v>0</v>
      </c>
      <c r="AN5376">
        <v>0</v>
      </c>
      <c r="AO5376">
        <v>0</v>
      </c>
      <c r="AP5376">
        <v>0</v>
      </c>
      <c r="AQ5376" s="4" t="s">
        <v>65</v>
      </c>
      <c r="AR5376" s="4" t="s">
        <v>53</v>
      </c>
      <c r="AS5376">
        <v>42.6</v>
      </c>
      <c r="AT5376">
        <v>97418</v>
      </c>
      <c r="AU5376" s="4" t="s">
        <v>74</v>
      </c>
      <c r="AV5376" s="4" t="s">
        <v>7345</v>
      </c>
    </row>
    <row r="5377" spans="1:48" hidden="1" x14ac:dyDescent="0.3">
      <c r="A5377" s="4" t="s">
        <v>7346</v>
      </c>
      <c r="B5377" s="4" t="s">
        <v>47</v>
      </c>
      <c r="C5377" s="1">
        <v>45132.657673611109</v>
      </c>
      <c r="D5377">
        <v>2023</v>
      </c>
      <c r="E5377">
        <v>8</v>
      </c>
      <c r="F5377" s="4" t="s">
        <v>48</v>
      </c>
      <c r="G5377" s="4" t="s">
        <v>63</v>
      </c>
      <c r="H5377" s="4" t="s">
        <v>1723</v>
      </c>
      <c r="I5377">
        <v>50.067446799999999</v>
      </c>
      <c r="J5377">
        <v>14.407875799999999</v>
      </c>
      <c r="K5377" s="4" t="s">
        <v>51</v>
      </c>
      <c r="L5377">
        <v>8556212</v>
      </c>
      <c r="M5377">
        <v>2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2</v>
      </c>
      <c r="U5377">
        <v>0</v>
      </c>
      <c r="V5377">
        <v>0</v>
      </c>
      <c r="W5377">
        <v>2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121.1</v>
      </c>
      <c r="AN5377">
        <v>0</v>
      </c>
      <c r="AO5377">
        <v>0</v>
      </c>
      <c r="AP5377">
        <v>0</v>
      </c>
      <c r="AQ5377" s="4" t="s">
        <v>86</v>
      </c>
      <c r="AR5377" s="4" t="s">
        <v>53</v>
      </c>
      <c r="AS5377">
        <v>121.1</v>
      </c>
      <c r="AT5377">
        <v>70654</v>
      </c>
      <c r="AU5377" s="4" t="s">
        <v>66</v>
      </c>
      <c r="AV5377" s="4" t="s">
        <v>7347</v>
      </c>
    </row>
    <row r="5378" spans="1:48" hidden="1" x14ac:dyDescent="0.3">
      <c r="A5378" s="4" t="s">
        <v>24084</v>
      </c>
      <c r="B5378" s="4" t="s">
        <v>47</v>
      </c>
      <c r="C5378" s="1">
        <v>45481.465150462966</v>
      </c>
      <c r="D5378">
        <v>2024</v>
      </c>
      <c r="E5378">
        <v>7</v>
      </c>
      <c r="F5378" s="4" t="s">
        <v>48</v>
      </c>
      <c r="G5378" s="4" t="s">
        <v>22658</v>
      </c>
      <c r="H5378" s="4" t="s">
        <v>24085</v>
      </c>
      <c r="I5378">
        <v>50.069812599999999</v>
      </c>
      <c r="J5378">
        <v>14.5029246</v>
      </c>
      <c r="K5378" s="4" t="s">
        <v>51</v>
      </c>
      <c r="L5378">
        <v>8000000</v>
      </c>
      <c r="M5378">
        <v>6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2</v>
      </c>
      <c r="U5378">
        <v>1</v>
      </c>
      <c r="V5378">
        <v>0</v>
      </c>
      <c r="W5378">
        <v>0</v>
      </c>
      <c r="X5378">
        <v>0</v>
      </c>
      <c r="Y5378">
        <v>1</v>
      </c>
      <c r="Z5378">
        <v>4</v>
      </c>
      <c r="AA5378">
        <v>1</v>
      </c>
      <c r="AB5378">
        <v>0</v>
      </c>
      <c r="AC5378">
        <v>0</v>
      </c>
      <c r="AD5378">
        <v>0</v>
      </c>
      <c r="AE5378">
        <v>3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73.099999999999994</v>
      </c>
      <c r="AM5378">
        <v>0</v>
      </c>
      <c r="AN5378">
        <v>0</v>
      </c>
      <c r="AO5378">
        <v>185</v>
      </c>
      <c r="AP5378">
        <v>966</v>
      </c>
      <c r="AQ5378" s="4" t="s">
        <v>65</v>
      </c>
      <c r="AR5378" s="4" t="s">
        <v>53</v>
      </c>
      <c r="AS5378">
        <v>73.099999999999994</v>
      </c>
      <c r="AT5378">
        <v>109439</v>
      </c>
      <c r="AU5378" s="4" t="s">
        <v>10982</v>
      </c>
      <c r="AV5378" s="4" t="s">
        <v>24086</v>
      </c>
    </row>
    <row r="5379" spans="1:48" hidden="1" x14ac:dyDescent="0.3">
      <c r="A5379" s="4" t="s">
        <v>7369</v>
      </c>
      <c r="B5379" s="4" t="s">
        <v>47</v>
      </c>
      <c r="C5379" s="1">
        <v>45481.529386574075</v>
      </c>
      <c r="D5379">
        <v>2024</v>
      </c>
      <c r="E5379">
        <v>7</v>
      </c>
      <c r="F5379" s="4" t="s">
        <v>48</v>
      </c>
      <c r="G5379" s="4" t="s">
        <v>172</v>
      </c>
      <c r="H5379" s="4" t="s">
        <v>3103</v>
      </c>
      <c r="I5379">
        <v>50.0163139</v>
      </c>
      <c r="J5379">
        <v>14.403703999999999</v>
      </c>
      <c r="K5379" s="4" t="s">
        <v>51</v>
      </c>
      <c r="L5379">
        <v>5548000</v>
      </c>
      <c r="M5379">
        <v>1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1</v>
      </c>
      <c r="U5379">
        <v>0</v>
      </c>
      <c r="V5379">
        <v>0</v>
      </c>
      <c r="W5379">
        <v>0</v>
      </c>
      <c r="X5379">
        <v>1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46.8</v>
      </c>
      <c r="AO5379">
        <v>0</v>
      </c>
      <c r="AP5379">
        <v>0</v>
      </c>
      <c r="AQ5379" s="4" t="s">
        <v>456</v>
      </c>
      <c r="AR5379" s="4" t="s">
        <v>53</v>
      </c>
      <c r="AS5379">
        <v>46.8</v>
      </c>
      <c r="AT5379">
        <v>118547</v>
      </c>
      <c r="AU5379" s="4" t="s">
        <v>74</v>
      </c>
      <c r="AV5379" s="4" t="s">
        <v>7370</v>
      </c>
    </row>
    <row r="5380" spans="1:48" x14ac:dyDescent="0.3">
      <c r="A5380" s="4" t="s">
        <v>24087</v>
      </c>
      <c r="B5380" s="4" t="s">
        <v>47</v>
      </c>
      <c r="C5380" s="1">
        <v>45481.40625</v>
      </c>
      <c r="D5380">
        <v>2024</v>
      </c>
      <c r="E5380">
        <v>7</v>
      </c>
      <c r="F5380" s="4" t="s">
        <v>48</v>
      </c>
      <c r="G5380" s="4" t="s">
        <v>22844</v>
      </c>
      <c r="H5380" s="4" t="s">
        <v>24088</v>
      </c>
      <c r="I5380">
        <v>50.0915435</v>
      </c>
      <c r="J5380">
        <v>14.3028035</v>
      </c>
      <c r="K5380" s="4" t="s">
        <v>51</v>
      </c>
      <c r="L5380">
        <v>1470600</v>
      </c>
      <c r="M5380">
        <v>2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2</v>
      </c>
      <c r="AA5380">
        <v>0</v>
      </c>
      <c r="AB5380">
        <v>0</v>
      </c>
      <c r="AC5380">
        <v>1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430</v>
      </c>
      <c r="AQ5380" s="4" t="s">
        <v>52</v>
      </c>
      <c r="AR5380" s="4" t="s">
        <v>53</v>
      </c>
      <c r="AS5380">
        <v>430</v>
      </c>
      <c r="AT5380">
        <v>3420</v>
      </c>
      <c r="AU5380" s="4" t="s">
        <v>60</v>
      </c>
      <c r="AV5380" s="4" t="s">
        <v>24089</v>
      </c>
    </row>
    <row r="5381" spans="1:48" hidden="1" x14ac:dyDescent="0.3">
      <c r="A5381" s="4" t="s">
        <v>24270</v>
      </c>
      <c r="B5381" s="4" t="s">
        <v>47</v>
      </c>
      <c r="C5381" s="1">
        <v>45518.336423611108</v>
      </c>
      <c r="D5381">
        <v>2024</v>
      </c>
      <c r="E5381">
        <v>9</v>
      </c>
      <c r="F5381" s="4" t="s">
        <v>48</v>
      </c>
      <c r="G5381" s="4" t="s">
        <v>22844</v>
      </c>
      <c r="H5381" s="4" t="s">
        <v>24271</v>
      </c>
      <c r="I5381">
        <v>50.090668000000001</v>
      </c>
      <c r="J5381">
        <v>14.3081756</v>
      </c>
      <c r="K5381" s="4" t="s">
        <v>51</v>
      </c>
      <c r="L5381">
        <v>5950000</v>
      </c>
      <c r="M5381">
        <v>1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1</v>
      </c>
      <c r="U5381">
        <v>1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41.6</v>
      </c>
      <c r="AM5381">
        <v>0</v>
      </c>
      <c r="AN5381">
        <v>0</v>
      </c>
      <c r="AO5381">
        <v>0</v>
      </c>
      <c r="AP5381">
        <v>0</v>
      </c>
      <c r="AQ5381" s="4" t="s">
        <v>65</v>
      </c>
      <c r="AR5381" s="4" t="s">
        <v>53</v>
      </c>
      <c r="AS5381">
        <v>41.6</v>
      </c>
      <c r="AT5381">
        <v>143029</v>
      </c>
      <c r="AU5381" s="4" t="s">
        <v>74</v>
      </c>
      <c r="AV5381" s="4" t="s">
        <v>24272</v>
      </c>
    </row>
    <row r="5382" spans="1:48" hidden="1" x14ac:dyDescent="0.3">
      <c r="A5382" s="4" t="s">
        <v>24273</v>
      </c>
      <c r="B5382" s="4" t="s">
        <v>47</v>
      </c>
      <c r="C5382" s="1">
        <v>45517.751886574071</v>
      </c>
      <c r="D5382">
        <v>2024</v>
      </c>
      <c r="E5382">
        <v>9</v>
      </c>
      <c r="F5382" s="4" t="s">
        <v>48</v>
      </c>
      <c r="G5382" s="4" t="s">
        <v>22718</v>
      </c>
      <c r="H5382" s="4" t="s">
        <v>23456</v>
      </c>
      <c r="I5382">
        <v>50.2390665</v>
      </c>
      <c r="J5382">
        <v>14.5068298</v>
      </c>
      <c r="K5382" s="4" t="s">
        <v>51</v>
      </c>
      <c r="L5382">
        <v>6250000</v>
      </c>
      <c r="M5382">
        <v>4</v>
      </c>
      <c r="N5382">
        <v>1</v>
      </c>
      <c r="O5382">
        <v>0</v>
      </c>
      <c r="P5382">
        <v>1</v>
      </c>
      <c r="Q5382">
        <v>0</v>
      </c>
      <c r="R5382">
        <v>0</v>
      </c>
      <c r="S5382">
        <v>0</v>
      </c>
      <c r="T5382">
        <v>1</v>
      </c>
      <c r="U5382">
        <v>1</v>
      </c>
      <c r="V5382">
        <v>0</v>
      </c>
      <c r="W5382">
        <v>0</v>
      </c>
      <c r="X5382">
        <v>0</v>
      </c>
      <c r="Y5382">
        <v>0</v>
      </c>
      <c r="Z5382">
        <v>2</v>
      </c>
      <c r="AA5382">
        <v>2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120</v>
      </c>
      <c r="AI5382">
        <v>0</v>
      </c>
      <c r="AJ5382">
        <v>0</v>
      </c>
      <c r="AK5382">
        <v>0</v>
      </c>
      <c r="AL5382">
        <v>66.2</v>
      </c>
      <c r="AM5382">
        <v>0</v>
      </c>
      <c r="AN5382">
        <v>0</v>
      </c>
      <c r="AO5382">
        <v>0</v>
      </c>
      <c r="AP5382">
        <v>119</v>
      </c>
      <c r="AQ5382" s="4" t="s">
        <v>65</v>
      </c>
      <c r="AR5382" s="4" t="s">
        <v>53</v>
      </c>
      <c r="AS5382">
        <v>66.2</v>
      </c>
      <c r="AT5382">
        <v>94411</v>
      </c>
      <c r="AU5382" s="4" t="s">
        <v>687</v>
      </c>
      <c r="AV5382" s="4" t="s">
        <v>24274</v>
      </c>
    </row>
    <row r="5383" spans="1:48" hidden="1" x14ac:dyDescent="0.3">
      <c r="A5383" s="4" t="s">
        <v>10470</v>
      </c>
      <c r="B5383" s="4" t="s">
        <v>47</v>
      </c>
      <c r="C5383" s="1">
        <v>45175.392453703702</v>
      </c>
      <c r="D5383">
        <v>2023</v>
      </c>
      <c r="E5383">
        <v>9</v>
      </c>
      <c r="F5383" s="4" t="s">
        <v>48</v>
      </c>
      <c r="G5383" s="4" t="s">
        <v>139</v>
      </c>
      <c r="H5383" s="4" t="s">
        <v>7427</v>
      </c>
      <c r="I5383">
        <v>50.090539300000003</v>
      </c>
      <c r="J5383">
        <v>16.931387300000001</v>
      </c>
      <c r="K5383" s="4" t="s">
        <v>51</v>
      </c>
      <c r="L5383">
        <v>2500000</v>
      </c>
      <c r="M5383">
        <v>3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1</v>
      </c>
      <c r="U5383">
        <v>1</v>
      </c>
      <c r="V5383">
        <v>0</v>
      </c>
      <c r="W5383">
        <v>0</v>
      </c>
      <c r="X5383">
        <v>0</v>
      </c>
      <c r="Y5383">
        <v>0</v>
      </c>
      <c r="Z5383">
        <v>2</v>
      </c>
      <c r="AA5383">
        <v>0</v>
      </c>
      <c r="AB5383">
        <v>0</v>
      </c>
      <c r="AC5383">
        <v>0</v>
      </c>
      <c r="AD5383">
        <v>0</v>
      </c>
      <c r="AE5383">
        <v>2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33.6</v>
      </c>
      <c r="AM5383">
        <v>0</v>
      </c>
      <c r="AN5383">
        <v>0</v>
      </c>
      <c r="AO5383">
        <v>0</v>
      </c>
      <c r="AP5383">
        <v>667</v>
      </c>
      <c r="AQ5383" s="4" t="s">
        <v>65</v>
      </c>
      <c r="AR5383" s="4" t="s">
        <v>53</v>
      </c>
      <c r="AS5383">
        <v>33.6</v>
      </c>
      <c r="AT5383">
        <v>74405</v>
      </c>
      <c r="AU5383" s="4" t="s">
        <v>169</v>
      </c>
      <c r="AV5383" s="4" t="s">
        <v>10471</v>
      </c>
    </row>
    <row r="5384" spans="1:48" hidden="1" x14ac:dyDescent="0.3">
      <c r="A5384" s="4" t="s">
        <v>10472</v>
      </c>
      <c r="B5384" s="4" t="s">
        <v>47</v>
      </c>
      <c r="C5384" s="1">
        <v>45427.491678240738</v>
      </c>
      <c r="D5384">
        <v>2024</v>
      </c>
      <c r="E5384">
        <v>6</v>
      </c>
      <c r="F5384" s="4" t="s">
        <v>57</v>
      </c>
      <c r="G5384" s="4" t="s">
        <v>58</v>
      </c>
      <c r="H5384" s="4" t="s">
        <v>8551</v>
      </c>
      <c r="I5384">
        <v>49.727512900000001</v>
      </c>
      <c r="J5384">
        <v>13.3647083</v>
      </c>
      <c r="K5384" s="4" t="s">
        <v>51</v>
      </c>
      <c r="L5384">
        <v>3601700</v>
      </c>
      <c r="M5384">
        <v>1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1</v>
      </c>
      <c r="U5384">
        <v>1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33.5</v>
      </c>
      <c r="AM5384">
        <v>0</v>
      </c>
      <c r="AN5384">
        <v>0</v>
      </c>
      <c r="AO5384">
        <v>0</v>
      </c>
      <c r="AP5384">
        <v>0</v>
      </c>
      <c r="AQ5384" s="4" t="s">
        <v>65</v>
      </c>
      <c r="AR5384" s="4" t="s">
        <v>53</v>
      </c>
      <c r="AS5384">
        <v>33.5</v>
      </c>
      <c r="AT5384">
        <v>107513</v>
      </c>
      <c r="AU5384" s="4" t="s">
        <v>74</v>
      </c>
      <c r="AV5384" s="4" t="s">
        <v>10473</v>
      </c>
    </row>
    <row r="5385" spans="1:48" hidden="1" x14ac:dyDescent="0.3">
      <c r="A5385" s="4" t="s">
        <v>10474</v>
      </c>
      <c r="B5385" s="4" t="s">
        <v>47</v>
      </c>
      <c r="C5385" s="1">
        <v>45427.497800925928</v>
      </c>
      <c r="D5385">
        <v>2024</v>
      </c>
      <c r="E5385">
        <v>6</v>
      </c>
      <c r="F5385" s="4" t="s">
        <v>57</v>
      </c>
      <c r="G5385" s="4" t="s">
        <v>58</v>
      </c>
      <c r="H5385" s="4" t="s">
        <v>10475</v>
      </c>
      <c r="I5385">
        <v>49.833661900000003</v>
      </c>
      <c r="J5385">
        <v>18.122178099999999</v>
      </c>
      <c r="K5385" s="4" t="s">
        <v>51</v>
      </c>
      <c r="L5385">
        <v>3364031</v>
      </c>
      <c r="M5385">
        <v>2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1</v>
      </c>
      <c r="U5385">
        <v>1</v>
      </c>
      <c r="V5385">
        <v>0</v>
      </c>
      <c r="W5385">
        <v>0</v>
      </c>
      <c r="X5385">
        <v>0</v>
      </c>
      <c r="Y5385">
        <v>0</v>
      </c>
      <c r="Z5385">
        <v>1</v>
      </c>
      <c r="AA5385">
        <v>0</v>
      </c>
      <c r="AB5385">
        <v>0</v>
      </c>
      <c r="AC5385">
        <v>1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33.5</v>
      </c>
      <c r="AM5385">
        <v>0</v>
      </c>
      <c r="AN5385">
        <v>0</v>
      </c>
      <c r="AO5385">
        <v>0</v>
      </c>
      <c r="AP5385">
        <v>12</v>
      </c>
      <c r="AQ5385" s="4" t="s">
        <v>65</v>
      </c>
      <c r="AR5385" s="4" t="s">
        <v>53</v>
      </c>
      <c r="AS5385">
        <v>33.5</v>
      </c>
      <c r="AT5385">
        <v>100419</v>
      </c>
      <c r="AU5385" s="4" t="s">
        <v>354</v>
      </c>
      <c r="AV5385" s="4" t="s">
        <v>10476</v>
      </c>
    </row>
    <row r="5386" spans="1:48" hidden="1" x14ac:dyDescent="0.3">
      <c r="A5386" s="4" t="s">
        <v>10477</v>
      </c>
      <c r="B5386" s="4" t="s">
        <v>47</v>
      </c>
      <c r="C5386" s="1">
        <v>45427.502557870372</v>
      </c>
      <c r="D5386">
        <v>2024</v>
      </c>
      <c r="E5386">
        <v>6</v>
      </c>
      <c r="F5386" s="4" t="s">
        <v>57</v>
      </c>
      <c r="G5386" s="4" t="s">
        <v>58</v>
      </c>
      <c r="H5386" s="4" t="s">
        <v>8551</v>
      </c>
      <c r="I5386">
        <v>49.727512900000001</v>
      </c>
      <c r="J5386">
        <v>13.3647083</v>
      </c>
      <c r="K5386" s="4" t="s">
        <v>51</v>
      </c>
      <c r="L5386">
        <v>3733220</v>
      </c>
      <c r="M5386">
        <v>1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1</v>
      </c>
      <c r="U5386">
        <v>1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33.5</v>
      </c>
      <c r="AM5386">
        <v>0</v>
      </c>
      <c r="AN5386">
        <v>0</v>
      </c>
      <c r="AO5386">
        <v>0</v>
      </c>
      <c r="AP5386">
        <v>0</v>
      </c>
      <c r="AQ5386" s="4" t="s">
        <v>65</v>
      </c>
      <c r="AR5386" s="4" t="s">
        <v>53</v>
      </c>
      <c r="AS5386">
        <v>33.5</v>
      </c>
      <c r="AT5386">
        <v>111439</v>
      </c>
      <c r="AU5386" s="4" t="s">
        <v>74</v>
      </c>
      <c r="AV5386" s="4" t="s">
        <v>10478</v>
      </c>
    </row>
    <row r="5387" spans="1:48" x14ac:dyDescent="0.3">
      <c r="A5387" s="4" t="s">
        <v>24309</v>
      </c>
      <c r="B5387" s="4" t="s">
        <v>47</v>
      </c>
      <c r="C5387" s="1">
        <v>45216.363865740743</v>
      </c>
      <c r="D5387">
        <v>2023</v>
      </c>
      <c r="E5387">
        <v>11</v>
      </c>
      <c r="F5387" s="4" t="s">
        <v>22781</v>
      </c>
      <c r="G5387" s="4" t="s">
        <v>23271</v>
      </c>
      <c r="H5387" s="4" t="s">
        <v>24310</v>
      </c>
      <c r="I5387">
        <v>49.287113099999999</v>
      </c>
      <c r="J5387">
        <v>14.1789766</v>
      </c>
      <c r="K5387" s="4" t="s">
        <v>51</v>
      </c>
      <c r="L5387">
        <v>158600</v>
      </c>
      <c r="M5387">
        <v>1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1</v>
      </c>
      <c r="AA5387">
        <v>0</v>
      </c>
      <c r="AB5387">
        <v>0</v>
      </c>
      <c r="AC5387">
        <v>0</v>
      </c>
      <c r="AD5387">
        <v>1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793</v>
      </c>
      <c r="AQ5387" s="4" t="s">
        <v>52</v>
      </c>
      <c r="AR5387" s="4" t="s">
        <v>53</v>
      </c>
      <c r="AS5387">
        <v>793</v>
      </c>
      <c r="AT5387">
        <v>200</v>
      </c>
      <c r="AU5387" s="4" t="s">
        <v>54</v>
      </c>
      <c r="AV5387" s="4" t="s">
        <v>24311</v>
      </c>
    </row>
    <row r="5388" spans="1:48" hidden="1" x14ac:dyDescent="0.3">
      <c r="A5388" s="4" t="s">
        <v>24312</v>
      </c>
      <c r="B5388" s="4" t="s">
        <v>47</v>
      </c>
      <c r="C5388" s="1">
        <v>45519.517372685186</v>
      </c>
      <c r="D5388">
        <v>2024</v>
      </c>
      <c r="E5388">
        <v>9</v>
      </c>
      <c r="F5388" s="4" t="s">
        <v>48</v>
      </c>
      <c r="G5388" s="4" t="s">
        <v>22718</v>
      </c>
      <c r="H5388" s="4" t="s">
        <v>24313</v>
      </c>
      <c r="I5388">
        <v>50.033314900000001</v>
      </c>
      <c r="J5388">
        <v>14.5109984</v>
      </c>
      <c r="K5388" s="4" t="s">
        <v>51</v>
      </c>
      <c r="L5388">
        <v>7990000</v>
      </c>
      <c r="M5388">
        <v>1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1</v>
      </c>
      <c r="U5388">
        <v>1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78.459999999999994</v>
      </c>
      <c r="AM5388">
        <v>0</v>
      </c>
      <c r="AN5388">
        <v>0</v>
      </c>
      <c r="AO5388">
        <v>0</v>
      </c>
      <c r="AP5388">
        <v>0</v>
      </c>
      <c r="AQ5388" s="4" t="s">
        <v>65</v>
      </c>
      <c r="AR5388" s="4" t="s">
        <v>53</v>
      </c>
      <c r="AS5388">
        <v>78.459999999999994</v>
      </c>
      <c r="AT5388">
        <v>101835</v>
      </c>
      <c r="AU5388" s="4" t="s">
        <v>74</v>
      </c>
      <c r="AV5388" s="4" t="s">
        <v>24314</v>
      </c>
    </row>
    <row r="5389" spans="1:48" hidden="1" x14ac:dyDescent="0.3">
      <c r="A5389" s="4" t="s">
        <v>24315</v>
      </c>
      <c r="B5389" s="4" t="s">
        <v>47</v>
      </c>
      <c r="C5389" s="1">
        <v>45519.542280092595</v>
      </c>
      <c r="D5389">
        <v>2024</v>
      </c>
      <c r="E5389">
        <v>9</v>
      </c>
      <c r="F5389" s="4" t="s">
        <v>48</v>
      </c>
      <c r="G5389" s="4" t="s">
        <v>22864</v>
      </c>
      <c r="H5389" s="4" t="s">
        <v>24316</v>
      </c>
      <c r="I5389">
        <v>50.016484200000001</v>
      </c>
      <c r="J5389">
        <v>14.5463418</v>
      </c>
      <c r="K5389" s="4" t="s">
        <v>51</v>
      </c>
      <c r="L5389">
        <v>7600000</v>
      </c>
      <c r="M5389">
        <v>3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2</v>
      </c>
      <c r="U5389">
        <v>1</v>
      </c>
      <c r="V5389">
        <v>0</v>
      </c>
      <c r="W5389">
        <v>0</v>
      </c>
      <c r="X5389">
        <v>0</v>
      </c>
      <c r="Y5389">
        <v>1</v>
      </c>
      <c r="Z5389">
        <v>1</v>
      </c>
      <c r="AA5389">
        <v>0</v>
      </c>
      <c r="AB5389">
        <v>0</v>
      </c>
      <c r="AC5389">
        <v>1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75.400000000000006</v>
      </c>
      <c r="AM5389">
        <v>0</v>
      </c>
      <c r="AN5389">
        <v>0</v>
      </c>
      <c r="AO5389">
        <v>45.1</v>
      </c>
      <c r="AP5389">
        <v>31</v>
      </c>
      <c r="AQ5389" s="4" t="s">
        <v>65</v>
      </c>
      <c r="AR5389" s="4" t="s">
        <v>53</v>
      </c>
      <c r="AS5389">
        <v>75.400000000000006</v>
      </c>
      <c r="AT5389">
        <v>100796</v>
      </c>
      <c r="AU5389" s="4" t="s">
        <v>1031</v>
      </c>
      <c r="AV5389" s="4" t="s">
        <v>24317</v>
      </c>
    </row>
    <row r="5390" spans="1:48" hidden="1" x14ac:dyDescent="0.3">
      <c r="A5390" s="4" t="s">
        <v>22333</v>
      </c>
      <c r="B5390" s="4" t="s">
        <v>47</v>
      </c>
      <c r="C5390" s="1">
        <v>45519.511122685188</v>
      </c>
      <c r="D5390">
        <v>2024</v>
      </c>
      <c r="E5390">
        <v>9</v>
      </c>
      <c r="F5390" s="4" t="s">
        <v>48</v>
      </c>
      <c r="G5390" s="4" t="s">
        <v>21614</v>
      </c>
      <c r="H5390" s="4" t="s">
        <v>22334</v>
      </c>
      <c r="I5390">
        <v>50.112117300000001</v>
      </c>
      <c r="J5390">
        <v>14.564684</v>
      </c>
      <c r="K5390" s="4" t="s">
        <v>51</v>
      </c>
      <c r="L5390">
        <v>12490000</v>
      </c>
      <c r="M5390">
        <v>1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1</v>
      </c>
      <c r="U5390">
        <v>1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160</v>
      </c>
      <c r="AM5390">
        <v>0</v>
      </c>
      <c r="AN5390">
        <v>0</v>
      </c>
      <c r="AO5390">
        <v>0</v>
      </c>
      <c r="AP5390">
        <v>0</v>
      </c>
      <c r="AQ5390" s="4" t="s">
        <v>65</v>
      </c>
      <c r="AR5390" s="4" t="s">
        <v>53</v>
      </c>
      <c r="AS5390">
        <v>160</v>
      </c>
      <c r="AT5390">
        <v>78063</v>
      </c>
      <c r="AU5390" s="4" t="s">
        <v>340</v>
      </c>
      <c r="AV5390" s="4" t="s">
        <v>22335</v>
      </c>
    </row>
    <row r="5391" spans="1:48" hidden="1" x14ac:dyDescent="0.3">
      <c r="A5391" s="4" t="s">
        <v>11294</v>
      </c>
      <c r="B5391" s="4" t="s">
        <v>47</v>
      </c>
      <c r="C5391" s="1">
        <v>45155.54283564815</v>
      </c>
      <c r="D5391">
        <v>2023</v>
      </c>
      <c r="E5391">
        <v>9</v>
      </c>
      <c r="F5391" s="4" t="s">
        <v>48</v>
      </c>
      <c r="G5391" s="4" t="s">
        <v>167</v>
      </c>
      <c r="H5391" s="4" t="s">
        <v>11295</v>
      </c>
      <c r="I5391">
        <v>50.039028899999998</v>
      </c>
      <c r="J5391">
        <v>14.340724700000001</v>
      </c>
      <c r="K5391" s="4" t="s">
        <v>51</v>
      </c>
      <c r="L5391">
        <v>4600000</v>
      </c>
      <c r="M5391">
        <v>1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1</v>
      </c>
      <c r="U5391">
        <v>1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39.369999999999997</v>
      </c>
      <c r="AM5391">
        <v>0</v>
      </c>
      <c r="AN5391">
        <v>0</v>
      </c>
      <c r="AO5391">
        <v>0</v>
      </c>
      <c r="AP5391">
        <v>0</v>
      </c>
      <c r="AQ5391" s="4" t="s">
        <v>65</v>
      </c>
      <c r="AR5391" s="4" t="s">
        <v>53</v>
      </c>
      <c r="AS5391">
        <v>39.369999999999997</v>
      </c>
      <c r="AT5391">
        <v>116840</v>
      </c>
      <c r="AU5391" s="4" t="s">
        <v>74</v>
      </c>
      <c r="AV5391" s="4" t="s">
        <v>11296</v>
      </c>
    </row>
    <row r="5392" spans="1:48" hidden="1" x14ac:dyDescent="0.3">
      <c r="A5392" s="4" t="s">
        <v>11297</v>
      </c>
      <c r="B5392" s="4" t="s">
        <v>47</v>
      </c>
      <c r="C5392" s="1">
        <v>45155.561030092591</v>
      </c>
      <c r="D5392">
        <v>2023</v>
      </c>
      <c r="E5392">
        <v>9</v>
      </c>
      <c r="F5392" s="4" t="s">
        <v>48</v>
      </c>
      <c r="G5392" s="4" t="s">
        <v>139</v>
      </c>
      <c r="H5392" s="4" t="s">
        <v>4312</v>
      </c>
      <c r="I5392">
        <v>50.0865784</v>
      </c>
      <c r="J5392">
        <v>14.454756700000001</v>
      </c>
      <c r="K5392" s="4" t="s">
        <v>51</v>
      </c>
      <c r="L5392">
        <v>4100000</v>
      </c>
      <c r="M5392">
        <v>1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1</v>
      </c>
      <c r="U5392">
        <v>1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31.2</v>
      </c>
      <c r="AM5392">
        <v>0</v>
      </c>
      <c r="AN5392">
        <v>0</v>
      </c>
      <c r="AO5392">
        <v>0</v>
      </c>
      <c r="AP5392">
        <v>0</v>
      </c>
      <c r="AQ5392" s="4" t="s">
        <v>65</v>
      </c>
      <c r="AR5392" s="4" t="s">
        <v>53</v>
      </c>
      <c r="AS5392">
        <v>31.2</v>
      </c>
      <c r="AT5392">
        <v>131410</v>
      </c>
      <c r="AU5392" s="4" t="s">
        <v>74</v>
      </c>
      <c r="AV5392" s="4" t="s">
        <v>11298</v>
      </c>
    </row>
    <row r="5393" spans="1:48" hidden="1" x14ac:dyDescent="0.3">
      <c r="A5393" s="4" t="s">
        <v>11299</v>
      </c>
      <c r="B5393" s="4" t="s">
        <v>47</v>
      </c>
      <c r="C5393" s="1">
        <v>45418.507604166669</v>
      </c>
      <c r="D5393">
        <v>2024</v>
      </c>
      <c r="E5393">
        <v>6</v>
      </c>
      <c r="F5393" s="4" t="s">
        <v>57</v>
      </c>
      <c r="G5393" s="4" t="s">
        <v>58</v>
      </c>
      <c r="H5393" s="4" t="s">
        <v>11300</v>
      </c>
      <c r="I5393">
        <v>49.732759999999999</v>
      </c>
      <c r="J5393">
        <v>13.3730517</v>
      </c>
      <c r="K5393" s="4" t="s">
        <v>51</v>
      </c>
      <c r="L5393">
        <v>3000000</v>
      </c>
      <c r="M5393">
        <v>1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1</v>
      </c>
      <c r="U5393">
        <v>1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220</v>
      </c>
      <c r="AM5393">
        <v>0</v>
      </c>
      <c r="AN5393">
        <v>0</v>
      </c>
      <c r="AO5393">
        <v>0</v>
      </c>
      <c r="AP5393">
        <v>0</v>
      </c>
      <c r="AQ5393" s="4" t="s">
        <v>65</v>
      </c>
      <c r="AR5393" s="4" t="s">
        <v>53</v>
      </c>
      <c r="AS5393">
        <v>220</v>
      </c>
      <c r="AT5393">
        <v>13636</v>
      </c>
      <c r="AU5393" s="4" t="s">
        <v>54</v>
      </c>
      <c r="AV5393" s="4" t="s">
        <v>11301</v>
      </c>
    </row>
    <row r="5394" spans="1:48" hidden="1" x14ac:dyDescent="0.3">
      <c r="A5394" s="4" t="s">
        <v>11499</v>
      </c>
      <c r="B5394" s="4" t="s">
        <v>47</v>
      </c>
      <c r="C5394" s="1">
        <v>45419.512986111113</v>
      </c>
      <c r="D5394">
        <v>2024</v>
      </c>
      <c r="E5394">
        <v>6</v>
      </c>
      <c r="F5394" s="4" t="s">
        <v>57</v>
      </c>
      <c r="G5394" s="4" t="s">
        <v>58</v>
      </c>
      <c r="H5394" s="4" t="s">
        <v>9716</v>
      </c>
      <c r="I5394">
        <v>49.7466784</v>
      </c>
      <c r="J5394">
        <v>13.367892299999999</v>
      </c>
      <c r="K5394" s="4" t="s">
        <v>51</v>
      </c>
      <c r="L5394">
        <v>2675000</v>
      </c>
      <c r="M5394">
        <v>1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1</v>
      </c>
      <c r="U5394">
        <v>1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36.4</v>
      </c>
      <c r="AM5394">
        <v>0</v>
      </c>
      <c r="AN5394">
        <v>0</v>
      </c>
      <c r="AO5394">
        <v>0</v>
      </c>
      <c r="AP5394">
        <v>0</v>
      </c>
      <c r="AQ5394" s="4" t="s">
        <v>65</v>
      </c>
      <c r="AR5394" s="4" t="s">
        <v>53</v>
      </c>
      <c r="AS5394">
        <v>36.4</v>
      </c>
      <c r="AT5394">
        <v>73489</v>
      </c>
      <c r="AU5394" s="4" t="s">
        <v>74</v>
      </c>
      <c r="AV5394" s="4" t="s">
        <v>11500</v>
      </c>
    </row>
    <row r="5395" spans="1:48" hidden="1" x14ac:dyDescent="0.3">
      <c r="A5395" s="4" t="s">
        <v>11501</v>
      </c>
      <c r="B5395" s="4" t="s">
        <v>47</v>
      </c>
      <c r="C5395" s="1">
        <v>45160.367210648146</v>
      </c>
      <c r="D5395">
        <v>2023</v>
      </c>
      <c r="E5395">
        <v>9</v>
      </c>
      <c r="F5395" s="4" t="s">
        <v>48</v>
      </c>
      <c r="G5395" s="4" t="s">
        <v>139</v>
      </c>
      <c r="H5395" s="4" t="s">
        <v>7524</v>
      </c>
      <c r="I5395">
        <v>50.088026800000002</v>
      </c>
      <c r="J5395">
        <v>14.4879251</v>
      </c>
      <c r="K5395" s="4" t="s">
        <v>51</v>
      </c>
      <c r="L5395">
        <v>480000</v>
      </c>
      <c r="M5395">
        <v>1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1</v>
      </c>
      <c r="U5395">
        <v>0</v>
      </c>
      <c r="V5395">
        <v>0</v>
      </c>
      <c r="W5395">
        <v>1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139</v>
      </c>
      <c r="AN5395">
        <v>0</v>
      </c>
      <c r="AO5395">
        <v>0</v>
      </c>
      <c r="AP5395">
        <v>0</v>
      </c>
      <c r="AQ5395" s="4" t="s">
        <v>86</v>
      </c>
      <c r="AR5395" s="4" t="s">
        <v>53</v>
      </c>
      <c r="AS5395">
        <v>139</v>
      </c>
      <c r="AT5395">
        <v>3453</v>
      </c>
      <c r="AU5395" s="4" t="s">
        <v>74</v>
      </c>
      <c r="AV5395" s="4" t="s">
        <v>7525</v>
      </c>
    </row>
    <row r="5396" spans="1:48" hidden="1" x14ac:dyDescent="0.3">
      <c r="A5396" s="4" t="s">
        <v>11502</v>
      </c>
      <c r="B5396" s="4" t="s">
        <v>47</v>
      </c>
      <c r="C5396" s="1">
        <v>45160.36824074074</v>
      </c>
      <c r="D5396">
        <v>2023</v>
      </c>
      <c r="E5396">
        <v>9</v>
      </c>
      <c r="F5396" s="4" t="s">
        <v>48</v>
      </c>
      <c r="G5396" s="4" t="s">
        <v>139</v>
      </c>
      <c r="H5396" s="4" t="s">
        <v>7524</v>
      </c>
      <c r="I5396">
        <v>50.088026800000002</v>
      </c>
      <c r="J5396">
        <v>14.4879251</v>
      </c>
      <c r="K5396" s="4" t="s">
        <v>51</v>
      </c>
      <c r="L5396">
        <v>480000</v>
      </c>
      <c r="M5396">
        <v>1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1</v>
      </c>
      <c r="U5396">
        <v>0</v>
      </c>
      <c r="V5396">
        <v>0</v>
      </c>
      <c r="W5396">
        <v>1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139</v>
      </c>
      <c r="AN5396">
        <v>0</v>
      </c>
      <c r="AO5396">
        <v>0</v>
      </c>
      <c r="AP5396">
        <v>0</v>
      </c>
      <c r="AQ5396" s="4" t="s">
        <v>86</v>
      </c>
      <c r="AR5396" s="4" t="s">
        <v>53</v>
      </c>
      <c r="AS5396">
        <v>139</v>
      </c>
      <c r="AT5396">
        <v>3453</v>
      </c>
      <c r="AU5396" s="4" t="s">
        <v>74</v>
      </c>
      <c r="AV5396" s="4" t="s">
        <v>7525</v>
      </c>
    </row>
    <row r="5397" spans="1:48" x14ac:dyDescent="0.3">
      <c r="A5397" s="4" t="s">
        <v>24212</v>
      </c>
      <c r="B5397" s="4" t="s">
        <v>47</v>
      </c>
      <c r="C5397" s="1">
        <v>45505.359236111108</v>
      </c>
      <c r="D5397">
        <v>2024</v>
      </c>
      <c r="E5397">
        <v>8</v>
      </c>
      <c r="F5397" s="4" t="s">
        <v>48</v>
      </c>
      <c r="G5397" s="4" t="s">
        <v>22844</v>
      </c>
      <c r="H5397" s="4" t="s">
        <v>23443</v>
      </c>
      <c r="I5397">
        <v>50.0915435</v>
      </c>
      <c r="J5397">
        <v>14.3028035</v>
      </c>
      <c r="K5397" s="4" t="s">
        <v>51</v>
      </c>
      <c r="L5397">
        <v>8050000</v>
      </c>
      <c r="M5397">
        <v>2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2</v>
      </c>
      <c r="AA5397">
        <v>0</v>
      </c>
      <c r="AB5397">
        <v>1</v>
      </c>
      <c r="AC5397">
        <v>0</v>
      </c>
      <c r="AD5397">
        <v>0</v>
      </c>
      <c r="AE5397">
        <v>0</v>
      </c>
      <c r="AF5397">
        <v>1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1032</v>
      </c>
      <c r="AQ5397" s="4" t="s">
        <v>52</v>
      </c>
      <c r="AR5397" s="4" t="s">
        <v>53</v>
      </c>
      <c r="AS5397">
        <v>1032</v>
      </c>
      <c r="AT5397">
        <v>7800</v>
      </c>
      <c r="AU5397" s="4" t="s">
        <v>60</v>
      </c>
      <c r="AV5397" s="4" t="s">
        <v>23444</v>
      </c>
    </row>
    <row r="5398" spans="1:48" hidden="1" x14ac:dyDescent="0.3">
      <c r="A5398" s="4" t="s">
        <v>11503</v>
      </c>
      <c r="B5398" s="4" t="s">
        <v>47</v>
      </c>
      <c r="C5398" s="1">
        <v>45421.520833333336</v>
      </c>
      <c r="D5398">
        <v>2024</v>
      </c>
      <c r="E5398">
        <v>6</v>
      </c>
      <c r="F5398" s="4" t="s">
        <v>57</v>
      </c>
      <c r="G5398" s="4" t="s">
        <v>58</v>
      </c>
      <c r="H5398" s="4" t="s">
        <v>11504</v>
      </c>
      <c r="I5398">
        <v>49.730694499999998</v>
      </c>
      <c r="J5398">
        <v>13.405530600000001</v>
      </c>
      <c r="K5398" s="4" t="s">
        <v>51</v>
      </c>
      <c r="L5398">
        <v>3740000</v>
      </c>
      <c r="M5398">
        <v>1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1</v>
      </c>
      <c r="U5398">
        <v>1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60.2</v>
      </c>
      <c r="AM5398">
        <v>0</v>
      </c>
      <c r="AN5398">
        <v>0</v>
      </c>
      <c r="AO5398">
        <v>0</v>
      </c>
      <c r="AP5398">
        <v>0</v>
      </c>
      <c r="AQ5398" s="4" t="s">
        <v>65</v>
      </c>
      <c r="AR5398" s="4" t="s">
        <v>53</v>
      </c>
      <c r="AS5398">
        <v>60.2</v>
      </c>
      <c r="AT5398">
        <v>62126</v>
      </c>
      <c r="AU5398" s="4" t="s">
        <v>74</v>
      </c>
      <c r="AV5398" s="4" t="s">
        <v>11505</v>
      </c>
    </row>
    <row r="5399" spans="1:48" hidden="1" x14ac:dyDescent="0.3">
      <c r="A5399" s="4" t="s">
        <v>24213</v>
      </c>
      <c r="B5399" s="4" t="s">
        <v>47</v>
      </c>
      <c r="C5399" s="1">
        <v>45505.452604166669</v>
      </c>
      <c r="D5399">
        <v>2024</v>
      </c>
      <c r="E5399">
        <v>8</v>
      </c>
      <c r="F5399" s="4" t="s">
        <v>48</v>
      </c>
      <c r="G5399" s="4" t="s">
        <v>22658</v>
      </c>
      <c r="H5399" s="4" t="s">
        <v>24214</v>
      </c>
      <c r="I5399">
        <v>50.069812599999999</v>
      </c>
      <c r="J5399">
        <v>14.5059627</v>
      </c>
      <c r="K5399" s="4" t="s">
        <v>51</v>
      </c>
      <c r="L5399">
        <v>6050000</v>
      </c>
      <c r="M5399">
        <v>3</v>
      </c>
      <c r="N5399">
        <v>1</v>
      </c>
      <c r="O5399">
        <v>0</v>
      </c>
      <c r="P5399">
        <v>1</v>
      </c>
      <c r="Q5399">
        <v>0</v>
      </c>
      <c r="R5399">
        <v>0</v>
      </c>
      <c r="S5399">
        <v>0</v>
      </c>
      <c r="T5399">
        <v>1</v>
      </c>
      <c r="U5399">
        <v>1</v>
      </c>
      <c r="V5399">
        <v>0</v>
      </c>
      <c r="W5399">
        <v>0</v>
      </c>
      <c r="X5399">
        <v>0</v>
      </c>
      <c r="Y5399">
        <v>0</v>
      </c>
      <c r="Z5399">
        <v>1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1</v>
      </c>
      <c r="AG5399">
        <v>0</v>
      </c>
      <c r="AH5399">
        <v>530</v>
      </c>
      <c r="AI5399">
        <v>0</v>
      </c>
      <c r="AJ5399">
        <v>0</v>
      </c>
      <c r="AK5399">
        <v>0</v>
      </c>
      <c r="AL5399">
        <v>55.89</v>
      </c>
      <c r="AM5399">
        <v>0</v>
      </c>
      <c r="AN5399">
        <v>0</v>
      </c>
      <c r="AO5399">
        <v>0</v>
      </c>
      <c r="AP5399">
        <v>156</v>
      </c>
      <c r="AQ5399" s="4" t="s">
        <v>65</v>
      </c>
      <c r="AR5399" s="4" t="s">
        <v>53</v>
      </c>
      <c r="AS5399">
        <v>55.89</v>
      </c>
      <c r="AT5399">
        <v>108248</v>
      </c>
      <c r="AU5399" s="4" t="s">
        <v>169</v>
      </c>
      <c r="AV5399" s="4" t="s">
        <v>24215</v>
      </c>
    </row>
    <row r="5400" spans="1:48" hidden="1" x14ac:dyDescent="0.3">
      <c r="A5400" s="4" t="s">
        <v>11506</v>
      </c>
      <c r="B5400" s="4" t="s">
        <v>47</v>
      </c>
      <c r="C5400" s="1">
        <v>45506.349143518521</v>
      </c>
      <c r="D5400">
        <v>2024</v>
      </c>
      <c r="E5400">
        <v>8</v>
      </c>
      <c r="F5400" s="4" t="s">
        <v>48</v>
      </c>
      <c r="G5400" s="4" t="s">
        <v>1823</v>
      </c>
      <c r="H5400" s="4" t="s">
        <v>11507</v>
      </c>
      <c r="I5400">
        <v>49.993552600000001</v>
      </c>
      <c r="J5400">
        <v>14.4685486</v>
      </c>
      <c r="K5400" s="4" t="s">
        <v>51</v>
      </c>
      <c r="L5400">
        <v>16850000</v>
      </c>
      <c r="M5400">
        <v>2</v>
      </c>
      <c r="N5400">
        <v>1</v>
      </c>
      <c r="O5400">
        <v>1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1</v>
      </c>
      <c r="AA5400">
        <v>0</v>
      </c>
      <c r="AB5400">
        <v>0</v>
      </c>
      <c r="AC5400">
        <v>0</v>
      </c>
      <c r="AD5400">
        <v>1</v>
      </c>
      <c r="AE5400">
        <v>0</v>
      </c>
      <c r="AF5400">
        <v>0</v>
      </c>
      <c r="AG5400">
        <v>198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306</v>
      </c>
      <c r="AQ5400" s="4" t="s">
        <v>107</v>
      </c>
      <c r="AR5400" s="4" t="s">
        <v>53</v>
      </c>
      <c r="AS5400">
        <v>198</v>
      </c>
      <c r="AT5400">
        <v>85101</v>
      </c>
      <c r="AU5400" s="4" t="s">
        <v>1376</v>
      </c>
      <c r="AV5400" s="4" t="s">
        <v>11508</v>
      </c>
    </row>
    <row r="5401" spans="1:48" hidden="1" x14ac:dyDescent="0.3">
      <c r="A5401" s="4" t="s">
        <v>9989</v>
      </c>
      <c r="B5401" s="4" t="s">
        <v>47</v>
      </c>
      <c r="C5401" s="1">
        <v>45425.785208333335</v>
      </c>
      <c r="D5401">
        <v>2024</v>
      </c>
      <c r="E5401">
        <v>6</v>
      </c>
      <c r="F5401" s="4" t="s">
        <v>57</v>
      </c>
      <c r="G5401" s="4" t="s">
        <v>58</v>
      </c>
      <c r="H5401" s="4" t="s">
        <v>9990</v>
      </c>
      <c r="I5401">
        <v>49.7616601</v>
      </c>
      <c r="J5401">
        <v>13.3584006</v>
      </c>
      <c r="K5401" s="4" t="s">
        <v>51</v>
      </c>
      <c r="L5401">
        <v>4200000</v>
      </c>
      <c r="M5401">
        <v>1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1</v>
      </c>
      <c r="U5401">
        <v>1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226</v>
      </c>
      <c r="AM5401">
        <v>0</v>
      </c>
      <c r="AN5401">
        <v>0</v>
      </c>
      <c r="AO5401">
        <v>0</v>
      </c>
      <c r="AP5401">
        <v>0</v>
      </c>
      <c r="AQ5401" s="4" t="s">
        <v>65</v>
      </c>
      <c r="AR5401" s="4" t="s">
        <v>53</v>
      </c>
      <c r="AS5401">
        <v>226</v>
      </c>
      <c r="AT5401">
        <v>18584</v>
      </c>
      <c r="AU5401" s="4" t="s">
        <v>54</v>
      </c>
      <c r="AV5401" s="4" t="s">
        <v>9991</v>
      </c>
    </row>
    <row r="5402" spans="1:48" hidden="1" x14ac:dyDescent="0.3">
      <c r="A5402" s="4" t="s">
        <v>9992</v>
      </c>
      <c r="B5402" s="4" t="s">
        <v>47</v>
      </c>
      <c r="C5402" s="1">
        <v>44362.540543981479</v>
      </c>
      <c r="D5402">
        <v>2021</v>
      </c>
      <c r="E5402">
        <v>7</v>
      </c>
      <c r="F5402" s="4" t="s">
        <v>48</v>
      </c>
      <c r="G5402" s="4" t="s">
        <v>7025</v>
      </c>
      <c r="H5402" s="4" t="s">
        <v>9993</v>
      </c>
      <c r="I5402">
        <v>50.041842699999997</v>
      </c>
      <c r="J5402">
        <v>14.568778999999999</v>
      </c>
      <c r="K5402" s="4" t="s">
        <v>51</v>
      </c>
      <c r="L5402">
        <v>6564026</v>
      </c>
      <c r="M5402">
        <v>1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1</v>
      </c>
      <c r="U5402">
        <v>1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111</v>
      </c>
      <c r="AM5402">
        <v>0</v>
      </c>
      <c r="AN5402">
        <v>0</v>
      </c>
      <c r="AO5402">
        <v>0</v>
      </c>
      <c r="AP5402">
        <v>0</v>
      </c>
      <c r="AQ5402" s="4" t="s">
        <v>65</v>
      </c>
      <c r="AR5402" s="4" t="s">
        <v>53</v>
      </c>
      <c r="AS5402">
        <v>111</v>
      </c>
      <c r="AT5402">
        <v>59135</v>
      </c>
      <c r="AU5402" s="4" t="s">
        <v>74</v>
      </c>
      <c r="AV5402" s="4" t="s">
        <v>9994</v>
      </c>
    </row>
    <row r="5403" spans="1:48" hidden="1" x14ac:dyDescent="0.3">
      <c r="A5403" s="4" t="s">
        <v>9995</v>
      </c>
      <c r="B5403" s="4" t="s">
        <v>47</v>
      </c>
      <c r="C5403" s="1">
        <v>45173.482800925929</v>
      </c>
      <c r="D5403">
        <v>2024</v>
      </c>
      <c r="E5403">
        <v>1</v>
      </c>
      <c r="F5403" s="4" t="s">
        <v>48</v>
      </c>
      <c r="G5403" s="4" t="s">
        <v>167</v>
      </c>
      <c r="H5403" s="4" t="s">
        <v>8130</v>
      </c>
      <c r="I5403">
        <v>50.048307399999999</v>
      </c>
      <c r="J5403">
        <v>14.3124035</v>
      </c>
      <c r="K5403" s="4" t="s">
        <v>51</v>
      </c>
      <c r="L5403">
        <v>3900000</v>
      </c>
      <c r="M5403">
        <v>3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1</v>
      </c>
      <c r="U5403">
        <v>1</v>
      </c>
      <c r="V5403">
        <v>0</v>
      </c>
      <c r="W5403">
        <v>0</v>
      </c>
      <c r="X5403">
        <v>0</v>
      </c>
      <c r="Y5403">
        <v>0</v>
      </c>
      <c r="Z5403">
        <v>2</v>
      </c>
      <c r="AA5403">
        <v>0</v>
      </c>
      <c r="AB5403">
        <v>0</v>
      </c>
      <c r="AC5403">
        <v>0</v>
      </c>
      <c r="AD5403">
        <v>2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34.200000000000003</v>
      </c>
      <c r="AM5403">
        <v>0</v>
      </c>
      <c r="AN5403">
        <v>0</v>
      </c>
      <c r="AO5403">
        <v>0</v>
      </c>
      <c r="AP5403">
        <v>292</v>
      </c>
      <c r="AQ5403" s="4" t="s">
        <v>65</v>
      </c>
      <c r="AR5403" s="4" t="s">
        <v>53</v>
      </c>
      <c r="AS5403">
        <v>34.200000000000003</v>
      </c>
      <c r="AT5403">
        <v>114035</v>
      </c>
      <c r="AU5403" s="4" t="s">
        <v>169</v>
      </c>
      <c r="AV5403" s="4" t="s">
        <v>9996</v>
      </c>
    </row>
    <row r="5404" spans="1:48" hidden="1" x14ac:dyDescent="0.3">
      <c r="A5404" s="4" t="s">
        <v>9997</v>
      </c>
      <c r="B5404" s="4" t="s">
        <v>47</v>
      </c>
      <c r="C5404" s="1">
        <v>45173.53402777778</v>
      </c>
      <c r="D5404">
        <v>2023</v>
      </c>
      <c r="E5404">
        <v>10</v>
      </c>
      <c r="F5404" s="4" t="s">
        <v>48</v>
      </c>
      <c r="G5404" s="4" t="s">
        <v>160</v>
      </c>
      <c r="H5404" s="4" t="s">
        <v>5936</v>
      </c>
      <c r="I5404">
        <v>50.141257099999997</v>
      </c>
      <c r="J5404">
        <v>14.522690300000001</v>
      </c>
      <c r="K5404" s="4" t="s">
        <v>51</v>
      </c>
      <c r="L5404">
        <v>4450000</v>
      </c>
      <c r="M5404">
        <v>1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1</v>
      </c>
      <c r="U5404">
        <v>1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32.5</v>
      </c>
      <c r="AM5404">
        <v>0</v>
      </c>
      <c r="AN5404">
        <v>0</v>
      </c>
      <c r="AO5404">
        <v>0</v>
      </c>
      <c r="AP5404">
        <v>0</v>
      </c>
      <c r="AQ5404" s="4" t="s">
        <v>65</v>
      </c>
      <c r="AR5404" s="4" t="s">
        <v>53</v>
      </c>
      <c r="AS5404">
        <v>32.5</v>
      </c>
      <c r="AT5404">
        <v>136923</v>
      </c>
      <c r="AU5404" s="4" t="s">
        <v>74</v>
      </c>
      <c r="AV5404" s="4" t="s">
        <v>9998</v>
      </c>
    </row>
    <row r="5405" spans="1:48" hidden="1" x14ac:dyDescent="0.3">
      <c r="A5405" s="4" t="s">
        <v>9999</v>
      </c>
      <c r="B5405" s="4" t="s">
        <v>47</v>
      </c>
      <c r="C5405" s="1">
        <v>45175.370104166665</v>
      </c>
      <c r="D5405">
        <v>2023</v>
      </c>
      <c r="E5405">
        <v>9</v>
      </c>
      <c r="F5405" s="4" t="s">
        <v>48</v>
      </c>
      <c r="G5405" s="4" t="s">
        <v>139</v>
      </c>
      <c r="H5405" s="4" t="s">
        <v>10000</v>
      </c>
      <c r="I5405">
        <v>50.081035700000001</v>
      </c>
      <c r="J5405">
        <v>14.4526238</v>
      </c>
      <c r="K5405" s="4" t="s">
        <v>51</v>
      </c>
      <c r="L5405">
        <v>7000000</v>
      </c>
      <c r="M5405">
        <v>1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1</v>
      </c>
      <c r="U5405">
        <v>1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48.9</v>
      </c>
      <c r="AM5405">
        <v>0</v>
      </c>
      <c r="AN5405">
        <v>0</v>
      </c>
      <c r="AO5405">
        <v>0</v>
      </c>
      <c r="AP5405">
        <v>0</v>
      </c>
      <c r="AQ5405" s="4" t="s">
        <v>65</v>
      </c>
      <c r="AR5405" s="4" t="s">
        <v>53</v>
      </c>
      <c r="AS5405">
        <v>48.9</v>
      </c>
      <c r="AT5405">
        <v>143149</v>
      </c>
      <c r="AU5405" s="4" t="s">
        <v>74</v>
      </c>
      <c r="AV5405" s="4" t="s">
        <v>10001</v>
      </c>
    </row>
    <row r="5406" spans="1:48" hidden="1" x14ac:dyDescent="0.3">
      <c r="A5406" s="4" t="s">
        <v>10002</v>
      </c>
      <c r="B5406" s="4" t="s">
        <v>47</v>
      </c>
      <c r="C5406" s="1">
        <v>45175.395972222221</v>
      </c>
      <c r="D5406">
        <v>2023</v>
      </c>
      <c r="E5406">
        <v>9</v>
      </c>
      <c r="F5406" s="4" t="s">
        <v>48</v>
      </c>
      <c r="G5406" s="4" t="s">
        <v>160</v>
      </c>
      <c r="H5406" s="4" t="s">
        <v>781</v>
      </c>
      <c r="I5406">
        <v>50.138920599999999</v>
      </c>
      <c r="J5406">
        <v>14.509851299999999</v>
      </c>
      <c r="K5406" s="4" t="s">
        <v>51</v>
      </c>
      <c r="L5406">
        <v>5290000</v>
      </c>
      <c r="M5406">
        <v>1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1</v>
      </c>
      <c r="U5406">
        <v>1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66.400000000000006</v>
      </c>
      <c r="AM5406">
        <v>0</v>
      </c>
      <c r="AN5406">
        <v>0</v>
      </c>
      <c r="AO5406">
        <v>0</v>
      </c>
      <c r="AP5406">
        <v>0</v>
      </c>
      <c r="AQ5406" s="4" t="s">
        <v>65</v>
      </c>
      <c r="AR5406" s="4" t="s">
        <v>53</v>
      </c>
      <c r="AS5406">
        <v>66.400000000000006</v>
      </c>
      <c r="AT5406">
        <v>79669</v>
      </c>
      <c r="AU5406" s="4" t="s">
        <v>74</v>
      </c>
      <c r="AV5406" s="4" t="s">
        <v>10003</v>
      </c>
    </row>
    <row r="5407" spans="1:48" hidden="1" x14ac:dyDescent="0.3">
      <c r="A5407" s="4" t="s">
        <v>10004</v>
      </c>
      <c r="B5407" s="4" t="s">
        <v>47</v>
      </c>
      <c r="C5407" s="1">
        <v>45427.499490740738</v>
      </c>
      <c r="D5407">
        <v>2024</v>
      </c>
      <c r="E5407">
        <v>6</v>
      </c>
      <c r="F5407" s="4" t="s">
        <v>57</v>
      </c>
      <c r="G5407" s="4" t="s">
        <v>58</v>
      </c>
      <c r="H5407" s="4" t="s">
        <v>8551</v>
      </c>
      <c r="I5407">
        <v>49.727512900000001</v>
      </c>
      <c r="J5407">
        <v>13.3647083</v>
      </c>
      <c r="K5407" s="4" t="s">
        <v>51</v>
      </c>
      <c r="L5407">
        <v>3659300</v>
      </c>
      <c r="M5407">
        <v>1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1</v>
      </c>
      <c r="U5407">
        <v>1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36.1</v>
      </c>
      <c r="AM5407">
        <v>0</v>
      </c>
      <c r="AN5407">
        <v>0</v>
      </c>
      <c r="AO5407">
        <v>0</v>
      </c>
      <c r="AP5407">
        <v>0</v>
      </c>
      <c r="AQ5407" s="4" t="s">
        <v>65</v>
      </c>
      <c r="AR5407" s="4" t="s">
        <v>53</v>
      </c>
      <c r="AS5407">
        <v>36.1</v>
      </c>
      <c r="AT5407">
        <v>101366</v>
      </c>
      <c r="AU5407" s="4" t="s">
        <v>74</v>
      </c>
      <c r="AV5407" s="4" t="s">
        <v>10005</v>
      </c>
    </row>
    <row r="5408" spans="1:48" hidden="1" x14ac:dyDescent="0.3">
      <c r="A5408" s="4" t="s">
        <v>10006</v>
      </c>
      <c r="B5408" s="4" t="s">
        <v>47</v>
      </c>
      <c r="C5408" s="1">
        <v>45427.501030092593</v>
      </c>
      <c r="D5408">
        <v>2024</v>
      </c>
      <c r="E5408">
        <v>6</v>
      </c>
      <c r="F5408" s="4" t="s">
        <v>57</v>
      </c>
      <c r="G5408" s="4" t="s">
        <v>58</v>
      </c>
      <c r="H5408" s="4" t="s">
        <v>8551</v>
      </c>
      <c r="I5408">
        <v>49.727512900000001</v>
      </c>
      <c r="J5408">
        <v>13.3647083</v>
      </c>
      <c r="K5408" s="4" t="s">
        <v>51</v>
      </c>
      <c r="L5408">
        <v>3298560</v>
      </c>
      <c r="M5408">
        <v>1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1</v>
      </c>
      <c r="U5408">
        <v>1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33.5</v>
      </c>
      <c r="AM5408">
        <v>0</v>
      </c>
      <c r="AN5408">
        <v>0</v>
      </c>
      <c r="AO5408">
        <v>0</v>
      </c>
      <c r="AP5408">
        <v>0</v>
      </c>
      <c r="AQ5408" s="4" t="s">
        <v>65</v>
      </c>
      <c r="AR5408" s="4" t="s">
        <v>53</v>
      </c>
      <c r="AS5408">
        <v>33.5</v>
      </c>
      <c r="AT5408">
        <v>98464</v>
      </c>
      <c r="AU5408" s="4" t="s">
        <v>74</v>
      </c>
      <c r="AV5408" s="4" t="s">
        <v>10007</v>
      </c>
    </row>
    <row r="5409" spans="1:48" hidden="1" x14ac:dyDescent="0.3">
      <c r="A5409" s="4" t="s">
        <v>27463</v>
      </c>
      <c r="B5409" s="4" t="s">
        <v>47</v>
      </c>
      <c r="C5409" s="1">
        <v>44777.47855324074</v>
      </c>
      <c r="D5409">
        <v>2022</v>
      </c>
      <c r="E5409">
        <v>8</v>
      </c>
      <c r="F5409" s="4" t="s">
        <v>48</v>
      </c>
      <c r="G5409" s="4" t="s">
        <v>26376</v>
      </c>
      <c r="H5409" s="4" t="s">
        <v>27367</v>
      </c>
      <c r="I5409">
        <v>50.055851099999998</v>
      </c>
      <c r="J5409">
        <v>14.5884506</v>
      </c>
      <c r="K5409" s="4" t="s">
        <v>51</v>
      </c>
      <c r="L5409">
        <v>5473433</v>
      </c>
      <c r="M5409">
        <v>4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1</v>
      </c>
      <c r="U5409">
        <v>1</v>
      </c>
      <c r="V5409">
        <v>0</v>
      </c>
      <c r="W5409">
        <v>0</v>
      </c>
      <c r="X5409">
        <v>0</v>
      </c>
      <c r="Y5409">
        <v>0</v>
      </c>
      <c r="Z5409">
        <v>3</v>
      </c>
      <c r="AA5409">
        <v>1</v>
      </c>
      <c r="AB5409">
        <v>0</v>
      </c>
      <c r="AC5409">
        <v>2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62.5</v>
      </c>
      <c r="AM5409">
        <v>0</v>
      </c>
      <c r="AN5409">
        <v>0</v>
      </c>
      <c r="AO5409">
        <v>0</v>
      </c>
      <c r="AP5409">
        <v>465</v>
      </c>
      <c r="AQ5409" s="4" t="s">
        <v>65</v>
      </c>
      <c r="AR5409" s="4" t="s">
        <v>53</v>
      </c>
      <c r="AS5409">
        <v>62.5</v>
      </c>
      <c r="AT5409">
        <v>87575</v>
      </c>
      <c r="AU5409" s="4" t="s">
        <v>687</v>
      </c>
      <c r="AV5409" s="4" t="s">
        <v>27464</v>
      </c>
    </row>
    <row r="5410" spans="1:48" hidden="1" x14ac:dyDescent="0.3">
      <c r="A5410" s="4" t="s">
        <v>10380</v>
      </c>
      <c r="B5410" s="4" t="s">
        <v>47</v>
      </c>
      <c r="C5410" s="1">
        <v>45427.511458333334</v>
      </c>
      <c r="D5410">
        <v>2024</v>
      </c>
      <c r="E5410">
        <v>6</v>
      </c>
      <c r="F5410" s="4" t="s">
        <v>57</v>
      </c>
      <c r="G5410" s="4" t="s">
        <v>58</v>
      </c>
      <c r="H5410" s="4" t="s">
        <v>8551</v>
      </c>
      <c r="I5410">
        <v>49.727512900000001</v>
      </c>
      <c r="J5410">
        <v>13.3647083</v>
      </c>
      <c r="K5410" s="4" t="s">
        <v>51</v>
      </c>
      <c r="L5410">
        <v>3214200</v>
      </c>
      <c r="M5410">
        <v>1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1</v>
      </c>
      <c r="U5410">
        <v>1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33.5</v>
      </c>
      <c r="AM5410">
        <v>0</v>
      </c>
      <c r="AN5410">
        <v>0</v>
      </c>
      <c r="AO5410">
        <v>0</v>
      </c>
      <c r="AP5410">
        <v>0</v>
      </c>
      <c r="AQ5410" s="4" t="s">
        <v>65</v>
      </c>
      <c r="AR5410" s="4" t="s">
        <v>53</v>
      </c>
      <c r="AS5410">
        <v>33.5</v>
      </c>
      <c r="AT5410">
        <v>95946</v>
      </c>
      <c r="AU5410" s="4" t="s">
        <v>74</v>
      </c>
      <c r="AV5410" s="4" t="s">
        <v>10381</v>
      </c>
    </row>
    <row r="5411" spans="1:48" hidden="1" x14ac:dyDescent="0.3">
      <c r="A5411" s="4" t="s">
        <v>9092</v>
      </c>
      <c r="B5411" s="4" t="s">
        <v>47</v>
      </c>
      <c r="C5411" s="1">
        <v>45140.699050925927</v>
      </c>
      <c r="D5411">
        <v>2023</v>
      </c>
      <c r="E5411">
        <v>8</v>
      </c>
      <c r="F5411" s="4" t="s">
        <v>48</v>
      </c>
      <c r="G5411" s="4" t="s">
        <v>422</v>
      </c>
      <c r="H5411" s="4" t="s">
        <v>9093</v>
      </c>
      <c r="I5411">
        <v>50.073638199999998</v>
      </c>
      <c r="J5411">
        <v>14.445316699999999</v>
      </c>
      <c r="K5411" s="4" t="s">
        <v>51</v>
      </c>
      <c r="L5411">
        <v>9500000</v>
      </c>
      <c r="M5411">
        <v>1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1</v>
      </c>
      <c r="U5411">
        <v>1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68.7</v>
      </c>
      <c r="AM5411">
        <v>0</v>
      </c>
      <c r="AN5411">
        <v>0</v>
      </c>
      <c r="AO5411">
        <v>0</v>
      </c>
      <c r="AP5411">
        <v>0</v>
      </c>
      <c r="AQ5411" s="4" t="s">
        <v>65</v>
      </c>
      <c r="AR5411" s="4" t="s">
        <v>53</v>
      </c>
      <c r="AS5411">
        <v>68.7</v>
      </c>
      <c r="AT5411">
        <v>138282</v>
      </c>
      <c r="AU5411" s="4" t="s">
        <v>74</v>
      </c>
      <c r="AV5411" s="4" t="s">
        <v>9094</v>
      </c>
    </row>
    <row r="5412" spans="1:48" hidden="1" x14ac:dyDescent="0.3">
      <c r="A5412" s="4" t="s">
        <v>9095</v>
      </c>
      <c r="B5412" s="4" t="s">
        <v>47</v>
      </c>
      <c r="C5412" s="1">
        <v>44743.494421296295</v>
      </c>
      <c r="D5412">
        <v>2022</v>
      </c>
      <c r="E5412">
        <v>7</v>
      </c>
      <c r="F5412" s="4" t="s">
        <v>48</v>
      </c>
      <c r="G5412" s="4" t="s">
        <v>1741</v>
      </c>
      <c r="H5412" s="4" t="s">
        <v>9096</v>
      </c>
      <c r="I5412">
        <v>50.096319600000001</v>
      </c>
      <c r="J5412">
        <v>14.383322400000001</v>
      </c>
      <c r="K5412" s="4" t="s">
        <v>51</v>
      </c>
      <c r="L5412">
        <v>11598098</v>
      </c>
      <c r="M5412">
        <v>3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3</v>
      </c>
      <c r="U5412">
        <v>0</v>
      </c>
      <c r="V5412">
        <v>0</v>
      </c>
      <c r="W5412">
        <v>2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73.400000000000006</v>
      </c>
      <c r="AN5412">
        <v>0</v>
      </c>
      <c r="AO5412">
        <v>0</v>
      </c>
      <c r="AP5412">
        <v>0</v>
      </c>
      <c r="AQ5412" s="4" t="s">
        <v>86</v>
      </c>
      <c r="AR5412" s="4" t="s">
        <v>53</v>
      </c>
      <c r="AS5412">
        <v>73.400000000000006</v>
      </c>
      <c r="AT5412">
        <v>158012</v>
      </c>
      <c r="AU5412" s="4" t="s">
        <v>162</v>
      </c>
      <c r="AV5412" s="4" t="s">
        <v>9097</v>
      </c>
    </row>
    <row r="5413" spans="1:48" hidden="1" x14ac:dyDescent="0.3">
      <c r="A5413" s="4" t="s">
        <v>9098</v>
      </c>
      <c r="B5413" s="4" t="s">
        <v>47</v>
      </c>
      <c r="C5413" s="1">
        <v>45141.434317129628</v>
      </c>
      <c r="D5413">
        <v>2023</v>
      </c>
      <c r="E5413">
        <v>9</v>
      </c>
      <c r="F5413" s="4" t="s">
        <v>48</v>
      </c>
      <c r="G5413" s="4" t="s">
        <v>139</v>
      </c>
      <c r="H5413" s="4" t="s">
        <v>9099</v>
      </c>
      <c r="I5413">
        <v>50.092450200000002</v>
      </c>
      <c r="J5413">
        <v>14.492367700000001</v>
      </c>
      <c r="K5413" s="4" t="s">
        <v>51</v>
      </c>
      <c r="L5413">
        <v>450000</v>
      </c>
      <c r="M5413">
        <v>1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1</v>
      </c>
      <c r="U5413">
        <v>0</v>
      </c>
      <c r="V5413">
        <v>0</v>
      </c>
      <c r="W5413">
        <v>1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49.2</v>
      </c>
      <c r="AN5413">
        <v>0</v>
      </c>
      <c r="AO5413">
        <v>0</v>
      </c>
      <c r="AP5413">
        <v>0</v>
      </c>
      <c r="AQ5413" s="4" t="s">
        <v>86</v>
      </c>
      <c r="AR5413" s="4" t="s">
        <v>53</v>
      </c>
      <c r="AS5413">
        <v>49.2</v>
      </c>
      <c r="AT5413">
        <v>9146</v>
      </c>
      <c r="AU5413" s="4" t="s">
        <v>74</v>
      </c>
      <c r="AV5413" s="4" t="s">
        <v>9100</v>
      </c>
    </row>
    <row r="5414" spans="1:48" hidden="1" x14ac:dyDescent="0.3">
      <c r="A5414" s="4" t="s">
        <v>9101</v>
      </c>
      <c r="B5414" s="4" t="s">
        <v>47</v>
      </c>
      <c r="C5414" s="1">
        <v>43644.428043981483</v>
      </c>
      <c r="D5414">
        <v>2019</v>
      </c>
      <c r="E5414">
        <v>7</v>
      </c>
      <c r="F5414" s="4" t="s">
        <v>48</v>
      </c>
      <c r="G5414" s="4" t="s">
        <v>63</v>
      </c>
      <c r="H5414" s="4" t="s">
        <v>1682</v>
      </c>
      <c r="I5414">
        <v>50.067943800000002</v>
      </c>
      <c r="J5414">
        <v>14.4079528</v>
      </c>
      <c r="K5414" s="4" t="s">
        <v>51</v>
      </c>
      <c r="L5414">
        <v>5300000</v>
      </c>
      <c r="M5414">
        <v>1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1</v>
      </c>
      <c r="U5414">
        <v>1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59.8</v>
      </c>
      <c r="AM5414">
        <v>0</v>
      </c>
      <c r="AN5414">
        <v>0</v>
      </c>
      <c r="AO5414">
        <v>0</v>
      </c>
      <c r="AP5414">
        <v>0</v>
      </c>
      <c r="AQ5414" s="4" t="s">
        <v>65</v>
      </c>
      <c r="AR5414" s="4" t="s">
        <v>53</v>
      </c>
      <c r="AS5414">
        <v>59.8</v>
      </c>
      <c r="AT5414">
        <v>88629</v>
      </c>
      <c r="AU5414" s="4" t="s">
        <v>74</v>
      </c>
      <c r="AV5414" s="4" t="s">
        <v>9102</v>
      </c>
    </row>
    <row r="5415" spans="1:48" hidden="1" x14ac:dyDescent="0.3">
      <c r="A5415" s="4" t="s">
        <v>24170</v>
      </c>
      <c r="B5415" s="4" t="s">
        <v>47</v>
      </c>
      <c r="C5415" s="1">
        <v>44028.394189814811</v>
      </c>
      <c r="D5415">
        <v>2020</v>
      </c>
      <c r="E5415">
        <v>8</v>
      </c>
      <c r="F5415" s="4" t="s">
        <v>48</v>
      </c>
      <c r="G5415" s="4" t="s">
        <v>21622</v>
      </c>
      <c r="H5415" s="4" t="s">
        <v>23440</v>
      </c>
      <c r="I5415">
        <v>50.072124299999999</v>
      </c>
      <c r="J5415">
        <v>14.5530604</v>
      </c>
      <c r="K5415" s="4" t="s">
        <v>51</v>
      </c>
      <c r="L5415">
        <v>7740000</v>
      </c>
      <c r="M5415">
        <v>4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1</v>
      </c>
      <c r="U5415">
        <v>1</v>
      </c>
      <c r="V5415">
        <v>0</v>
      </c>
      <c r="W5415">
        <v>0</v>
      </c>
      <c r="X5415">
        <v>0</v>
      </c>
      <c r="Y5415">
        <v>0</v>
      </c>
      <c r="Z5415">
        <v>3</v>
      </c>
      <c r="AA5415">
        <v>0</v>
      </c>
      <c r="AB5415">
        <v>0</v>
      </c>
      <c r="AC5415">
        <v>0</v>
      </c>
      <c r="AD5415">
        <v>2</v>
      </c>
      <c r="AE5415">
        <v>0</v>
      </c>
      <c r="AF5415">
        <v>1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86</v>
      </c>
      <c r="AM5415">
        <v>0</v>
      </c>
      <c r="AN5415">
        <v>0</v>
      </c>
      <c r="AO5415">
        <v>0</v>
      </c>
      <c r="AP5415">
        <v>10068</v>
      </c>
      <c r="AQ5415" s="4" t="s">
        <v>65</v>
      </c>
      <c r="AR5415" s="4" t="s">
        <v>53</v>
      </c>
      <c r="AS5415">
        <v>86</v>
      </c>
      <c r="AT5415">
        <v>90000</v>
      </c>
      <c r="AU5415" s="4" t="s">
        <v>687</v>
      </c>
      <c r="AV5415" s="4" t="s">
        <v>24171</v>
      </c>
    </row>
    <row r="5416" spans="1:48" x14ac:dyDescent="0.3">
      <c r="A5416" s="4" t="s">
        <v>9103</v>
      </c>
      <c r="B5416" s="4" t="s">
        <v>47</v>
      </c>
      <c r="C5416" s="1">
        <v>44344.433611111112</v>
      </c>
      <c r="D5416">
        <v>2021</v>
      </c>
      <c r="E5416">
        <v>7</v>
      </c>
      <c r="F5416" s="4" t="s">
        <v>48</v>
      </c>
      <c r="G5416" s="4" t="s">
        <v>7025</v>
      </c>
      <c r="H5416" s="4" t="s">
        <v>9104</v>
      </c>
      <c r="I5416">
        <v>50.043979800000002</v>
      </c>
      <c r="J5416">
        <v>14.557553199999999</v>
      </c>
      <c r="K5416" s="4" t="s">
        <v>51</v>
      </c>
      <c r="L5416">
        <v>20589</v>
      </c>
      <c r="M5416">
        <v>1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1</v>
      </c>
      <c r="AA5416">
        <v>0</v>
      </c>
      <c r="AB5416">
        <v>0</v>
      </c>
      <c r="AC5416">
        <v>0</v>
      </c>
      <c r="AD5416">
        <v>0</v>
      </c>
      <c r="AE5416">
        <v>1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3</v>
      </c>
      <c r="AQ5416" s="4" t="s">
        <v>52</v>
      </c>
      <c r="AR5416" s="4" t="s">
        <v>53</v>
      </c>
      <c r="AS5416">
        <v>3</v>
      </c>
      <c r="AT5416">
        <v>6863</v>
      </c>
      <c r="AU5416" s="4" t="s">
        <v>54</v>
      </c>
      <c r="AV5416" s="4" t="s">
        <v>9105</v>
      </c>
    </row>
    <row r="5417" spans="1:48" hidden="1" x14ac:dyDescent="0.3">
      <c r="A5417" s="4" t="s">
        <v>9106</v>
      </c>
      <c r="B5417" s="4" t="s">
        <v>47</v>
      </c>
      <c r="C5417" s="1">
        <v>44580.684641203705</v>
      </c>
      <c r="D5417">
        <v>2022</v>
      </c>
      <c r="E5417">
        <v>2</v>
      </c>
      <c r="F5417" s="4" t="s">
        <v>48</v>
      </c>
      <c r="G5417" s="4" t="s">
        <v>72</v>
      </c>
      <c r="H5417" s="4" t="s">
        <v>6878</v>
      </c>
      <c r="I5417">
        <v>50.091434100000001</v>
      </c>
      <c r="J5417">
        <v>14.408889200000001</v>
      </c>
      <c r="K5417" s="4" t="s">
        <v>51</v>
      </c>
      <c r="L5417">
        <v>10700000</v>
      </c>
      <c r="M5417">
        <v>1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1</v>
      </c>
      <c r="U5417">
        <v>1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55.2</v>
      </c>
      <c r="AM5417">
        <v>0</v>
      </c>
      <c r="AN5417">
        <v>0</v>
      </c>
      <c r="AO5417">
        <v>0</v>
      </c>
      <c r="AP5417">
        <v>0</v>
      </c>
      <c r="AQ5417" s="4" t="s">
        <v>65</v>
      </c>
      <c r="AR5417" s="4" t="s">
        <v>53</v>
      </c>
      <c r="AS5417">
        <v>55.2</v>
      </c>
      <c r="AT5417">
        <v>193841</v>
      </c>
      <c r="AU5417" s="4" t="s">
        <v>74</v>
      </c>
      <c r="AV5417" s="4" t="s">
        <v>9107</v>
      </c>
    </row>
    <row r="5418" spans="1:48" hidden="1" x14ac:dyDescent="0.3">
      <c r="A5418" s="4" t="s">
        <v>9108</v>
      </c>
      <c r="B5418" s="4" t="s">
        <v>47</v>
      </c>
      <c r="C5418" s="1">
        <v>45490.445451388892</v>
      </c>
      <c r="D5418">
        <v>2024</v>
      </c>
      <c r="E5418">
        <v>8</v>
      </c>
      <c r="F5418" s="4" t="s">
        <v>48</v>
      </c>
      <c r="G5418" s="4" t="s">
        <v>7025</v>
      </c>
      <c r="H5418" s="4" t="s">
        <v>4888</v>
      </c>
      <c r="K5418" s="4" t="s">
        <v>51</v>
      </c>
      <c r="L5418">
        <v>7347536</v>
      </c>
      <c r="M5418">
        <v>1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1</v>
      </c>
      <c r="U5418">
        <v>1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65.7</v>
      </c>
      <c r="AM5418">
        <v>0</v>
      </c>
      <c r="AN5418">
        <v>0</v>
      </c>
      <c r="AO5418">
        <v>0</v>
      </c>
      <c r="AP5418">
        <v>0</v>
      </c>
      <c r="AQ5418" s="4" t="s">
        <v>65</v>
      </c>
      <c r="AR5418" s="4" t="s">
        <v>53</v>
      </c>
      <c r="AS5418">
        <v>65.7</v>
      </c>
      <c r="AT5418">
        <v>111835</v>
      </c>
      <c r="AU5418" s="4" t="s">
        <v>74</v>
      </c>
      <c r="AV5418" s="4" t="s">
        <v>9109</v>
      </c>
    </row>
    <row r="5419" spans="1:48" hidden="1" x14ac:dyDescent="0.3">
      <c r="A5419" s="4" t="s">
        <v>9110</v>
      </c>
      <c r="B5419" s="4" t="s">
        <v>47</v>
      </c>
      <c r="C5419" s="1">
        <v>45490.445451388892</v>
      </c>
      <c r="D5419">
        <v>2024</v>
      </c>
      <c r="E5419">
        <v>8</v>
      </c>
      <c r="F5419" s="4" t="s">
        <v>48</v>
      </c>
      <c r="G5419" s="4" t="s">
        <v>7025</v>
      </c>
      <c r="H5419" s="4" t="s">
        <v>4888</v>
      </c>
      <c r="K5419" s="4" t="s">
        <v>51</v>
      </c>
      <c r="L5419">
        <v>7262484</v>
      </c>
      <c r="M5419">
        <v>1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1</v>
      </c>
      <c r="U5419">
        <v>1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65.7</v>
      </c>
      <c r="AM5419">
        <v>0</v>
      </c>
      <c r="AN5419">
        <v>0</v>
      </c>
      <c r="AO5419">
        <v>0</v>
      </c>
      <c r="AP5419">
        <v>0</v>
      </c>
      <c r="AQ5419" s="4" t="s">
        <v>65</v>
      </c>
      <c r="AR5419" s="4" t="s">
        <v>53</v>
      </c>
      <c r="AS5419">
        <v>65.7</v>
      </c>
      <c r="AT5419">
        <v>110540</v>
      </c>
      <c r="AU5419" s="4" t="s">
        <v>74</v>
      </c>
      <c r="AV5419" s="4" t="s">
        <v>9111</v>
      </c>
    </row>
    <row r="5420" spans="1:48" hidden="1" x14ac:dyDescent="0.3">
      <c r="A5420" s="4" t="s">
        <v>9112</v>
      </c>
      <c r="B5420" s="4" t="s">
        <v>47</v>
      </c>
      <c r="C5420" s="1">
        <v>45490.445451388892</v>
      </c>
      <c r="D5420">
        <v>2024</v>
      </c>
      <c r="E5420">
        <v>8</v>
      </c>
      <c r="F5420" s="4" t="s">
        <v>48</v>
      </c>
      <c r="G5420" s="4" t="s">
        <v>7025</v>
      </c>
      <c r="H5420" s="4" t="s">
        <v>4888</v>
      </c>
      <c r="K5420" s="4" t="s">
        <v>51</v>
      </c>
      <c r="L5420">
        <v>3812401</v>
      </c>
      <c r="M5420">
        <v>1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1</v>
      </c>
      <c r="U5420">
        <v>1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26.7</v>
      </c>
      <c r="AM5420">
        <v>0</v>
      </c>
      <c r="AN5420">
        <v>0</v>
      </c>
      <c r="AO5420">
        <v>0</v>
      </c>
      <c r="AP5420">
        <v>0</v>
      </c>
      <c r="AQ5420" s="4" t="s">
        <v>65</v>
      </c>
      <c r="AR5420" s="4" t="s">
        <v>53</v>
      </c>
      <c r="AS5420">
        <v>26.7</v>
      </c>
      <c r="AT5420">
        <v>142787</v>
      </c>
      <c r="AU5420" s="4" t="s">
        <v>74</v>
      </c>
      <c r="AV5420" s="4" t="s">
        <v>9113</v>
      </c>
    </row>
    <row r="5421" spans="1:48" hidden="1" x14ac:dyDescent="0.3">
      <c r="A5421" s="4" t="s">
        <v>27453</v>
      </c>
      <c r="B5421" s="4" t="s">
        <v>47</v>
      </c>
      <c r="C5421" s="1">
        <v>44768.515115740738</v>
      </c>
      <c r="D5421">
        <v>2022</v>
      </c>
      <c r="E5421">
        <v>8</v>
      </c>
      <c r="F5421" s="4" t="s">
        <v>48</v>
      </c>
      <c r="G5421" s="4" t="s">
        <v>26376</v>
      </c>
      <c r="H5421" s="4" t="s">
        <v>27367</v>
      </c>
      <c r="I5421">
        <v>50.055851099999998</v>
      </c>
      <c r="J5421">
        <v>14.5884506</v>
      </c>
      <c r="K5421" s="4" t="s">
        <v>51</v>
      </c>
      <c r="L5421">
        <v>3893009</v>
      </c>
      <c r="M5421">
        <v>4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1</v>
      </c>
      <c r="U5421">
        <v>1</v>
      </c>
      <c r="V5421">
        <v>0</v>
      </c>
      <c r="W5421">
        <v>0</v>
      </c>
      <c r="X5421">
        <v>0</v>
      </c>
      <c r="Y5421">
        <v>0</v>
      </c>
      <c r="Z5421">
        <v>3</v>
      </c>
      <c r="AA5421">
        <v>1</v>
      </c>
      <c r="AB5421">
        <v>0</v>
      </c>
      <c r="AC5421">
        <v>2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30.5</v>
      </c>
      <c r="AM5421">
        <v>0</v>
      </c>
      <c r="AN5421">
        <v>0</v>
      </c>
      <c r="AO5421">
        <v>0</v>
      </c>
      <c r="AP5421">
        <v>465</v>
      </c>
      <c r="AQ5421" s="4" t="s">
        <v>65</v>
      </c>
      <c r="AR5421" s="4" t="s">
        <v>53</v>
      </c>
      <c r="AS5421">
        <v>30.5</v>
      </c>
      <c r="AT5421">
        <v>127640</v>
      </c>
      <c r="AU5421" s="4" t="s">
        <v>687</v>
      </c>
      <c r="AV5421" s="4" t="s">
        <v>27454</v>
      </c>
    </row>
    <row r="5422" spans="1:48" hidden="1" x14ac:dyDescent="0.3">
      <c r="A5422" s="4" t="s">
        <v>27465</v>
      </c>
      <c r="B5422" s="4" t="s">
        <v>47</v>
      </c>
      <c r="C5422" s="1">
        <v>44768.515115740738</v>
      </c>
      <c r="D5422">
        <v>2022</v>
      </c>
      <c r="E5422">
        <v>8</v>
      </c>
      <c r="F5422" s="4" t="s">
        <v>48</v>
      </c>
      <c r="G5422" s="4" t="s">
        <v>26376</v>
      </c>
      <c r="H5422" s="4" t="s">
        <v>27367</v>
      </c>
      <c r="I5422">
        <v>50.055851099999998</v>
      </c>
      <c r="J5422">
        <v>14.5884506</v>
      </c>
      <c r="K5422" s="4" t="s">
        <v>51</v>
      </c>
      <c r="L5422">
        <v>5480372</v>
      </c>
      <c r="M5422">
        <v>4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1</v>
      </c>
      <c r="U5422">
        <v>1</v>
      </c>
      <c r="V5422">
        <v>0</v>
      </c>
      <c r="W5422">
        <v>0</v>
      </c>
      <c r="X5422">
        <v>0</v>
      </c>
      <c r="Y5422">
        <v>0</v>
      </c>
      <c r="Z5422">
        <v>3</v>
      </c>
      <c r="AA5422">
        <v>1</v>
      </c>
      <c r="AB5422">
        <v>0</v>
      </c>
      <c r="AC5422">
        <v>2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57.6</v>
      </c>
      <c r="AM5422">
        <v>0</v>
      </c>
      <c r="AN5422">
        <v>0</v>
      </c>
      <c r="AO5422">
        <v>0</v>
      </c>
      <c r="AP5422">
        <v>465</v>
      </c>
      <c r="AQ5422" s="4" t="s">
        <v>65</v>
      </c>
      <c r="AR5422" s="4" t="s">
        <v>53</v>
      </c>
      <c r="AS5422">
        <v>57.6</v>
      </c>
      <c r="AT5422">
        <v>95145</v>
      </c>
      <c r="AU5422" s="4" t="s">
        <v>687</v>
      </c>
      <c r="AV5422" s="4" t="s">
        <v>27466</v>
      </c>
    </row>
    <row r="5423" spans="1:48" x14ac:dyDescent="0.3">
      <c r="A5423" s="4" t="s">
        <v>22336</v>
      </c>
      <c r="B5423" s="4" t="s">
        <v>47</v>
      </c>
      <c r="C5423" s="1">
        <v>45509.702280092592</v>
      </c>
      <c r="D5423">
        <v>2024</v>
      </c>
      <c r="E5423">
        <v>8</v>
      </c>
      <c r="F5423" s="4" t="s">
        <v>48</v>
      </c>
      <c r="G5423" s="4" t="s">
        <v>21614</v>
      </c>
      <c r="H5423" s="4" t="s">
        <v>22337</v>
      </c>
      <c r="I5423">
        <v>50.093471100000002</v>
      </c>
      <c r="J5423">
        <v>14.5428312</v>
      </c>
      <c r="K5423" s="4" t="s">
        <v>51</v>
      </c>
      <c r="L5423">
        <v>2994021</v>
      </c>
      <c r="M5423">
        <v>1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1</v>
      </c>
      <c r="AA5423">
        <v>0</v>
      </c>
      <c r="AB5423">
        <v>0</v>
      </c>
      <c r="AC5423">
        <v>0</v>
      </c>
      <c r="AD5423">
        <v>1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1170</v>
      </c>
      <c r="AQ5423" s="4" t="s">
        <v>52</v>
      </c>
      <c r="AR5423" s="4" t="s">
        <v>53</v>
      </c>
      <c r="AS5423">
        <v>1170</v>
      </c>
      <c r="AT5423">
        <v>2559</v>
      </c>
      <c r="AU5423" s="4" t="s">
        <v>54</v>
      </c>
      <c r="AV5423" s="4" t="s">
        <v>22338</v>
      </c>
    </row>
    <row r="5424" spans="1:48" hidden="1" x14ac:dyDescent="0.3">
      <c r="A5424" s="4" t="s">
        <v>10344</v>
      </c>
      <c r="B5424" s="4" t="s">
        <v>47</v>
      </c>
      <c r="C5424" s="1">
        <v>45510.57545138889</v>
      </c>
      <c r="D5424">
        <v>2024</v>
      </c>
      <c r="E5424">
        <v>9</v>
      </c>
      <c r="F5424" s="4" t="s">
        <v>48</v>
      </c>
      <c r="G5424" s="4" t="s">
        <v>1823</v>
      </c>
      <c r="H5424" s="4" t="s">
        <v>10026</v>
      </c>
      <c r="I5424">
        <v>49.995425699999998</v>
      </c>
      <c r="J5424">
        <v>14.4763527</v>
      </c>
      <c r="K5424" s="4" t="s">
        <v>51</v>
      </c>
      <c r="L5424">
        <v>19388487</v>
      </c>
      <c r="M5424">
        <v>14</v>
      </c>
      <c r="N5424">
        <v>1</v>
      </c>
      <c r="O5424">
        <v>1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13</v>
      </c>
      <c r="AA5424">
        <v>0</v>
      </c>
      <c r="AB5424">
        <v>0</v>
      </c>
      <c r="AC5424">
        <v>6</v>
      </c>
      <c r="AD5424">
        <v>4</v>
      </c>
      <c r="AE5424">
        <v>0</v>
      </c>
      <c r="AF5424">
        <v>3</v>
      </c>
      <c r="AG5424">
        <v>171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4438</v>
      </c>
      <c r="AQ5424" s="4" t="s">
        <v>107</v>
      </c>
      <c r="AR5424" s="4" t="s">
        <v>53</v>
      </c>
      <c r="AS5424">
        <v>171</v>
      </c>
      <c r="AT5424">
        <v>113383</v>
      </c>
      <c r="AU5424" s="4" t="s">
        <v>10345</v>
      </c>
      <c r="AV5424" s="4" t="s">
        <v>10346</v>
      </c>
    </row>
    <row r="5425" spans="1:48" hidden="1" x14ac:dyDescent="0.3">
      <c r="A5425" s="4" t="s">
        <v>10347</v>
      </c>
      <c r="B5425" s="4" t="s">
        <v>47</v>
      </c>
      <c r="C5425" s="1">
        <v>45167.570520833331</v>
      </c>
      <c r="D5425">
        <v>2023</v>
      </c>
      <c r="E5425">
        <v>9</v>
      </c>
      <c r="F5425" s="4" t="s">
        <v>48</v>
      </c>
      <c r="G5425" s="4" t="s">
        <v>139</v>
      </c>
      <c r="H5425" s="4" t="s">
        <v>10348</v>
      </c>
      <c r="I5425">
        <v>50.093473299999999</v>
      </c>
      <c r="J5425">
        <v>14.489554800000001</v>
      </c>
      <c r="K5425" s="4" t="s">
        <v>51</v>
      </c>
      <c r="L5425">
        <v>4920000</v>
      </c>
      <c r="M5425">
        <v>1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1</v>
      </c>
      <c r="U5425">
        <v>1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50.4</v>
      </c>
      <c r="AM5425">
        <v>0</v>
      </c>
      <c r="AN5425">
        <v>0</v>
      </c>
      <c r="AO5425">
        <v>0</v>
      </c>
      <c r="AP5425">
        <v>0</v>
      </c>
      <c r="AQ5425" s="4" t="s">
        <v>65</v>
      </c>
      <c r="AR5425" s="4" t="s">
        <v>53</v>
      </c>
      <c r="AS5425">
        <v>50.4</v>
      </c>
      <c r="AT5425">
        <v>97619</v>
      </c>
      <c r="AU5425" s="4" t="s">
        <v>74</v>
      </c>
      <c r="AV5425" s="4" t="s">
        <v>10349</v>
      </c>
    </row>
    <row r="5426" spans="1:48" hidden="1" x14ac:dyDescent="0.3">
      <c r="A5426" s="4" t="s">
        <v>10350</v>
      </c>
      <c r="B5426" s="4" t="s">
        <v>47</v>
      </c>
      <c r="C5426" s="1">
        <v>45168.556041666663</v>
      </c>
      <c r="D5426">
        <v>2023</v>
      </c>
      <c r="E5426">
        <v>9</v>
      </c>
      <c r="F5426" s="4" t="s">
        <v>48</v>
      </c>
      <c r="G5426" s="4" t="s">
        <v>167</v>
      </c>
      <c r="H5426" s="4" t="s">
        <v>9976</v>
      </c>
      <c r="I5426">
        <v>50.043427399999999</v>
      </c>
      <c r="J5426">
        <v>14.3082984</v>
      </c>
      <c r="K5426" s="4" t="s">
        <v>51</v>
      </c>
      <c r="L5426">
        <v>17150157</v>
      </c>
      <c r="M5426">
        <v>3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3</v>
      </c>
      <c r="U5426">
        <v>1</v>
      </c>
      <c r="V5426">
        <v>0</v>
      </c>
      <c r="W5426">
        <v>1</v>
      </c>
      <c r="X5426">
        <v>0</v>
      </c>
      <c r="Y5426">
        <v>1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137</v>
      </c>
      <c r="AM5426">
        <v>60</v>
      </c>
      <c r="AN5426">
        <v>0</v>
      </c>
      <c r="AO5426">
        <v>69.78</v>
      </c>
      <c r="AP5426">
        <v>0</v>
      </c>
      <c r="AQ5426" s="4" t="s">
        <v>65</v>
      </c>
      <c r="AR5426" s="4" t="s">
        <v>53</v>
      </c>
      <c r="AS5426">
        <v>137</v>
      </c>
      <c r="AT5426">
        <v>125184</v>
      </c>
      <c r="AU5426" s="4" t="s">
        <v>162</v>
      </c>
      <c r="AV5426" s="4" t="s">
        <v>10351</v>
      </c>
    </row>
    <row r="5427" spans="1:48" hidden="1" x14ac:dyDescent="0.3">
      <c r="A5427" s="4" t="s">
        <v>24291</v>
      </c>
      <c r="B5427" s="4" t="s">
        <v>47</v>
      </c>
      <c r="C5427" s="1">
        <v>44361.632673611108</v>
      </c>
      <c r="D5427">
        <v>2021</v>
      </c>
      <c r="E5427">
        <v>7</v>
      </c>
      <c r="F5427" s="4" t="s">
        <v>48</v>
      </c>
      <c r="G5427" s="4" t="s">
        <v>21622</v>
      </c>
      <c r="H5427" s="4" t="s">
        <v>23440</v>
      </c>
      <c r="I5427">
        <v>50.0731988</v>
      </c>
      <c r="J5427">
        <v>14.5530604</v>
      </c>
      <c r="K5427" s="4" t="s">
        <v>51</v>
      </c>
      <c r="L5427">
        <v>4353000</v>
      </c>
      <c r="M5427">
        <v>4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1</v>
      </c>
      <c r="U5427">
        <v>1</v>
      </c>
      <c r="V5427">
        <v>0</v>
      </c>
      <c r="W5427">
        <v>0</v>
      </c>
      <c r="X5427">
        <v>0</v>
      </c>
      <c r="Y5427">
        <v>0</v>
      </c>
      <c r="Z5427">
        <v>3</v>
      </c>
      <c r="AA5427">
        <v>0</v>
      </c>
      <c r="AB5427">
        <v>0</v>
      </c>
      <c r="AC5427">
        <v>0</v>
      </c>
      <c r="AD5427">
        <v>2</v>
      </c>
      <c r="AE5427">
        <v>0</v>
      </c>
      <c r="AF5427">
        <v>1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39</v>
      </c>
      <c r="AM5427">
        <v>0</v>
      </c>
      <c r="AN5427">
        <v>0</v>
      </c>
      <c r="AO5427">
        <v>0</v>
      </c>
      <c r="AP5427">
        <v>10068</v>
      </c>
      <c r="AQ5427" s="4" t="s">
        <v>65</v>
      </c>
      <c r="AR5427" s="4" t="s">
        <v>53</v>
      </c>
      <c r="AS5427">
        <v>39</v>
      </c>
      <c r="AT5427">
        <v>111615</v>
      </c>
      <c r="AU5427" s="4" t="s">
        <v>687</v>
      </c>
      <c r="AV5427" s="4" t="s">
        <v>24292</v>
      </c>
    </row>
    <row r="5428" spans="1:48" hidden="1" x14ac:dyDescent="0.3">
      <c r="A5428" s="4" t="s">
        <v>10352</v>
      </c>
      <c r="B5428" s="4" t="s">
        <v>47</v>
      </c>
      <c r="C5428" s="1">
        <v>45169.533888888887</v>
      </c>
      <c r="D5428">
        <v>2023</v>
      </c>
      <c r="E5428">
        <v>9</v>
      </c>
      <c r="F5428" s="4" t="s">
        <v>48</v>
      </c>
      <c r="G5428" s="4" t="s">
        <v>139</v>
      </c>
      <c r="H5428" s="4" t="s">
        <v>627</v>
      </c>
      <c r="I5428">
        <v>50.084957600000003</v>
      </c>
      <c r="J5428">
        <v>14.4474997</v>
      </c>
      <c r="K5428" s="4" t="s">
        <v>51</v>
      </c>
      <c r="L5428">
        <v>4500000</v>
      </c>
      <c r="M5428">
        <v>1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1</v>
      </c>
      <c r="U5428">
        <v>1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30.9</v>
      </c>
      <c r="AM5428">
        <v>0</v>
      </c>
      <c r="AN5428">
        <v>0</v>
      </c>
      <c r="AO5428">
        <v>0</v>
      </c>
      <c r="AP5428">
        <v>0</v>
      </c>
      <c r="AQ5428" s="4" t="s">
        <v>65</v>
      </c>
      <c r="AR5428" s="4" t="s">
        <v>53</v>
      </c>
      <c r="AS5428">
        <v>30.9</v>
      </c>
      <c r="AT5428">
        <v>145631</v>
      </c>
      <c r="AU5428" s="4" t="s">
        <v>74</v>
      </c>
      <c r="AV5428" s="4" t="s">
        <v>10353</v>
      </c>
    </row>
    <row r="5429" spans="1:48" hidden="1" x14ac:dyDescent="0.3">
      <c r="A5429" s="4" t="s">
        <v>10354</v>
      </c>
      <c r="B5429" s="4" t="s">
        <v>47</v>
      </c>
      <c r="C5429" s="1">
        <v>43123.465162037035</v>
      </c>
      <c r="D5429">
        <v>2018</v>
      </c>
      <c r="E5429">
        <v>2</v>
      </c>
      <c r="F5429" s="4" t="s">
        <v>48</v>
      </c>
      <c r="G5429" s="4" t="s">
        <v>125</v>
      </c>
      <c r="H5429" s="4" t="s">
        <v>4722</v>
      </c>
      <c r="I5429">
        <v>50.113255100000003</v>
      </c>
      <c r="J5429">
        <v>14.379275399999999</v>
      </c>
      <c r="K5429" s="4" t="s">
        <v>51</v>
      </c>
      <c r="L5429">
        <v>289347</v>
      </c>
      <c r="M5429">
        <v>1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1</v>
      </c>
      <c r="U5429">
        <v>0</v>
      </c>
      <c r="V5429">
        <v>0</v>
      </c>
      <c r="W5429">
        <v>0</v>
      </c>
      <c r="X5429">
        <v>0</v>
      </c>
      <c r="Y5429">
        <v>1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141.72999999999999</v>
      </c>
      <c r="AP5429">
        <v>0</v>
      </c>
      <c r="AQ5429" s="4" t="s">
        <v>127</v>
      </c>
      <c r="AR5429" s="4" t="s">
        <v>128</v>
      </c>
      <c r="AS5429">
        <v>1</v>
      </c>
      <c r="AT5429">
        <v>289347</v>
      </c>
      <c r="AU5429" s="4" t="s">
        <v>74</v>
      </c>
      <c r="AV5429" s="4" t="s">
        <v>10355</v>
      </c>
    </row>
    <row r="5430" spans="1:48" hidden="1" x14ac:dyDescent="0.3">
      <c r="A5430" s="4" t="s">
        <v>10432</v>
      </c>
      <c r="B5430" s="4" t="s">
        <v>47</v>
      </c>
      <c r="C5430" s="1">
        <v>44216.563842592594</v>
      </c>
      <c r="D5430">
        <v>2021</v>
      </c>
      <c r="E5430">
        <v>2</v>
      </c>
      <c r="F5430" s="4" t="s">
        <v>48</v>
      </c>
      <c r="G5430" s="4" t="s">
        <v>63</v>
      </c>
      <c r="H5430" s="4" t="s">
        <v>10433</v>
      </c>
      <c r="I5430">
        <v>50.074946400000002</v>
      </c>
      <c r="J5430">
        <v>14.404843700000001</v>
      </c>
      <c r="K5430" s="4" t="s">
        <v>51</v>
      </c>
      <c r="L5430">
        <v>5210000</v>
      </c>
      <c r="M5430">
        <v>2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1</v>
      </c>
      <c r="U5430">
        <v>1</v>
      </c>
      <c r="V5430">
        <v>0</v>
      </c>
      <c r="W5430">
        <v>0</v>
      </c>
      <c r="X5430">
        <v>0</v>
      </c>
      <c r="Y5430">
        <v>0</v>
      </c>
      <c r="Z5430">
        <v>1</v>
      </c>
      <c r="AA5430">
        <v>0</v>
      </c>
      <c r="AB5430">
        <v>1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49.2</v>
      </c>
      <c r="AM5430">
        <v>0</v>
      </c>
      <c r="AN5430">
        <v>0</v>
      </c>
      <c r="AO5430">
        <v>0</v>
      </c>
      <c r="AP5430">
        <v>485</v>
      </c>
      <c r="AQ5430" s="4" t="s">
        <v>65</v>
      </c>
      <c r="AR5430" s="4" t="s">
        <v>53</v>
      </c>
      <c r="AS5430">
        <v>49.2</v>
      </c>
      <c r="AT5430">
        <v>105894</v>
      </c>
      <c r="AU5430" s="4" t="s">
        <v>354</v>
      </c>
      <c r="AV5430" s="4" t="s">
        <v>10434</v>
      </c>
    </row>
    <row r="5431" spans="1:48" hidden="1" x14ac:dyDescent="0.3">
      <c r="A5431" s="4" t="s">
        <v>12044</v>
      </c>
      <c r="B5431" s="4" t="s">
        <v>570</v>
      </c>
      <c r="C5431" s="1">
        <v>45162.510509259257</v>
      </c>
      <c r="D5431">
        <v>2023</v>
      </c>
      <c r="E5431">
        <v>10</v>
      </c>
      <c r="F5431" s="4" t="s">
        <v>48</v>
      </c>
      <c r="G5431" s="4" t="s">
        <v>172</v>
      </c>
      <c r="H5431" s="4" t="s">
        <v>12045</v>
      </c>
      <c r="I5431">
        <v>50.013342399999999</v>
      </c>
      <c r="J5431">
        <v>14.413877299999999</v>
      </c>
      <c r="K5431" s="4" t="s">
        <v>51</v>
      </c>
      <c r="L5431">
        <v>5140000</v>
      </c>
      <c r="M5431">
        <v>1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1</v>
      </c>
      <c r="U5431">
        <v>1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55.73</v>
      </c>
      <c r="AM5431">
        <v>0</v>
      </c>
      <c r="AN5431">
        <v>0</v>
      </c>
      <c r="AO5431">
        <v>0</v>
      </c>
      <c r="AP5431">
        <v>0</v>
      </c>
      <c r="AQ5431" s="4" t="s">
        <v>65</v>
      </c>
      <c r="AR5431" s="4" t="s">
        <v>53</v>
      </c>
      <c r="AS5431">
        <v>55.73</v>
      </c>
      <c r="AT5431">
        <v>92230</v>
      </c>
      <c r="AU5431" s="4" t="s">
        <v>74</v>
      </c>
      <c r="AV5431" s="4" t="s">
        <v>12046</v>
      </c>
    </row>
    <row r="5432" spans="1:48" hidden="1" x14ac:dyDescent="0.3">
      <c r="A5432" s="4" t="s">
        <v>12047</v>
      </c>
      <c r="B5432" s="4" t="s">
        <v>47</v>
      </c>
      <c r="C5432" s="1">
        <v>44951.494733796295</v>
      </c>
      <c r="D5432">
        <v>2023</v>
      </c>
      <c r="E5432">
        <v>2</v>
      </c>
      <c r="F5432" s="4" t="s">
        <v>48</v>
      </c>
      <c r="G5432" s="4" t="s">
        <v>49</v>
      </c>
      <c r="H5432" s="4" t="s">
        <v>12048</v>
      </c>
      <c r="I5432">
        <v>50.045022799999998</v>
      </c>
      <c r="J5432">
        <v>14.4940888</v>
      </c>
      <c r="K5432" s="4" t="s">
        <v>51</v>
      </c>
      <c r="L5432">
        <v>3950000</v>
      </c>
      <c r="M5432">
        <v>1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1</v>
      </c>
      <c r="U5432">
        <v>1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48.02</v>
      </c>
      <c r="AM5432">
        <v>0</v>
      </c>
      <c r="AN5432">
        <v>0</v>
      </c>
      <c r="AO5432">
        <v>0</v>
      </c>
      <c r="AP5432">
        <v>0</v>
      </c>
      <c r="AQ5432" s="4" t="s">
        <v>65</v>
      </c>
      <c r="AR5432" s="4" t="s">
        <v>53</v>
      </c>
      <c r="AS5432">
        <v>48.02</v>
      </c>
      <c r="AT5432">
        <v>82257</v>
      </c>
      <c r="AU5432" s="4" t="s">
        <v>74</v>
      </c>
      <c r="AV5432" s="4" t="s">
        <v>12049</v>
      </c>
    </row>
    <row r="5433" spans="1:48" hidden="1" x14ac:dyDescent="0.3">
      <c r="A5433" s="4" t="s">
        <v>12050</v>
      </c>
      <c r="B5433" s="4" t="s">
        <v>47</v>
      </c>
      <c r="C5433" s="1">
        <v>45166.593680555554</v>
      </c>
      <c r="D5433">
        <v>2023</v>
      </c>
      <c r="E5433">
        <v>9</v>
      </c>
      <c r="F5433" s="4" t="s">
        <v>48</v>
      </c>
      <c r="G5433" s="4" t="s">
        <v>4265</v>
      </c>
      <c r="H5433" s="4" t="s">
        <v>4693</v>
      </c>
      <c r="I5433">
        <v>50.029778700000001</v>
      </c>
      <c r="J5433">
        <v>14.449763300000001</v>
      </c>
      <c r="K5433" s="4" t="s">
        <v>51</v>
      </c>
      <c r="L5433">
        <v>3400000</v>
      </c>
      <c r="M5433">
        <v>1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1</v>
      </c>
      <c r="U5433">
        <v>1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39.200000000000003</v>
      </c>
      <c r="AM5433">
        <v>0</v>
      </c>
      <c r="AN5433">
        <v>0</v>
      </c>
      <c r="AO5433">
        <v>0</v>
      </c>
      <c r="AP5433">
        <v>0</v>
      </c>
      <c r="AQ5433" s="4" t="s">
        <v>65</v>
      </c>
      <c r="AR5433" s="4" t="s">
        <v>53</v>
      </c>
      <c r="AS5433">
        <v>39.200000000000003</v>
      </c>
      <c r="AT5433">
        <v>86735</v>
      </c>
      <c r="AU5433" s="4" t="s">
        <v>74</v>
      </c>
      <c r="AV5433" s="4" t="s">
        <v>12051</v>
      </c>
    </row>
    <row r="5434" spans="1:48" hidden="1" x14ac:dyDescent="0.3">
      <c r="A5434" s="4" t="s">
        <v>24325</v>
      </c>
      <c r="B5434" s="4" t="s">
        <v>47</v>
      </c>
      <c r="C5434" s="1">
        <v>45510.427604166667</v>
      </c>
      <c r="D5434">
        <v>2024</v>
      </c>
      <c r="E5434">
        <v>8</v>
      </c>
      <c r="F5434" s="4" t="s">
        <v>48</v>
      </c>
      <c r="G5434" s="4" t="s">
        <v>22658</v>
      </c>
      <c r="H5434" s="4" t="s">
        <v>23614</v>
      </c>
      <c r="I5434">
        <v>50.063722400000003</v>
      </c>
      <c r="J5434">
        <v>14.5062333</v>
      </c>
      <c r="K5434" s="4" t="s">
        <v>51</v>
      </c>
      <c r="L5434">
        <v>7640000</v>
      </c>
      <c r="M5434">
        <v>1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1</v>
      </c>
      <c r="U5434">
        <v>1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76</v>
      </c>
      <c r="AM5434">
        <v>0</v>
      </c>
      <c r="AN5434">
        <v>0</v>
      </c>
      <c r="AO5434">
        <v>0</v>
      </c>
      <c r="AP5434">
        <v>0</v>
      </c>
      <c r="AQ5434" s="4" t="s">
        <v>65</v>
      </c>
      <c r="AR5434" s="4" t="s">
        <v>53</v>
      </c>
      <c r="AS5434">
        <v>76</v>
      </c>
      <c r="AT5434">
        <v>100526</v>
      </c>
      <c r="AU5434" s="4" t="s">
        <v>74</v>
      </c>
      <c r="AV5434" s="4" t="s">
        <v>24326</v>
      </c>
    </row>
    <row r="5435" spans="1:48" hidden="1" x14ac:dyDescent="0.3">
      <c r="A5435" s="4" t="s">
        <v>12052</v>
      </c>
      <c r="B5435" s="4" t="s">
        <v>47</v>
      </c>
      <c r="C5435" s="1">
        <v>45166.661817129629</v>
      </c>
      <c r="D5435">
        <v>2023</v>
      </c>
      <c r="E5435">
        <v>9</v>
      </c>
      <c r="F5435" s="4" t="s">
        <v>48</v>
      </c>
      <c r="G5435" s="4" t="s">
        <v>63</v>
      </c>
      <c r="H5435" s="4" t="s">
        <v>435</v>
      </c>
      <c r="I5435">
        <v>50.072996000000003</v>
      </c>
      <c r="J5435">
        <v>14.397269</v>
      </c>
      <c r="K5435" s="4" t="s">
        <v>51</v>
      </c>
      <c r="L5435">
        <v>711141</v>
      </c>
      <c r="M5435">
        <v>2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2</v>
      </c>
      <c r="U5435">
        <v>0</v>
      </c>
      <c r="V5435">
        <v>0</v>
      </c>
      <c r="W5435">
        <v>1</v>
      </c>
      <c r="X5435">
        <v>0</v>
      </c>
      <c r="Y5435">
        <v>1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63</v>
      </c>
      <c r="AN5435">
        <v>0</v>
      </c>
      <c r="AO5435">
        <v>45.14</v>
      </c>
      <c r="AP5435">
        <v>0</v>
      </c>
      <c r="AQ5435" s="4" t="s">
        <v>86</v>
      </c>
      <c r="AR5435" s="4" t="s">
        <v>53</v>
      </c>
      <c r="AS5435">
        <v>63</v>
      </c>
      <c r="AT5435">
        <v>11288</v>
      </c>
      <c r="AU5435" s="4" t="s">
        <v>66</v>
      </c>
      <c r="AV5435" s="4" t="s">
        <v>12053</v>
      </c>
    </row>
    <row r="5436" spans="1:48" hidden="1" x14ac:dyDescent="0.3">
      <c r="A5436" s="4" t="s">
        <v>12054</v>
      </c>
      <c r="B5436" s="4" t="s">
        <v>47</v>
      </c>
      <c r="C5436" s="1">
        <v>45167.448136574072</v>
      </c>
      <c r="D5436">
        <v>2023</v>
      </c>
      <c r="E5436">
        <v>9</v>
      </c>
      <c r="F5436" s="4" t="s">
        <v>48</v>
      </c>
      <c r="G5436" s="4" t="s">
        <v>139</v>
      </c>
      <c r="H5436" s="4" t="s">
        <v>7609</v>
      </c>
      <c r="I5436">
        <v>50.090567800000002</v>
      </c>
      <c r="J5436">
        <v>14.4963502</v>
      </c>
      <c r="K5436" s="4" t="s">
        <v>51</v>
      </c>
      <c r="L5436">
        <v>2500000</v>
      </c>
      <c r="M5436">
        <v>2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2</v>
      </c>
      <c r="U5436">
        <v>1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20.6</v>
      </c>
      <c r="AM5436">
        <v>0</v>
      </c>
      <c r="AN5436">
        <v>0</v>
      </c>
      <c r="AO5436">
        <v>0</v>
      </c>
      <c r="AP5436">
        <v>0</v>
      </c>
      <c r="AQ5436" s="4" t="s">
        <v>65</v>
      </c>
      <c r="AR5436" s="4" t="s">
        <v>53</v>
      </c>
      <c r="AS5436">
        <v>20.6</v>
      </c>
      <c r="AT5436">
        <v>121359</v>
      </c>
      <c r="AU5436" s="4" t="s">
        <v>66</v>
      </c>
      <c r="AV5436" s="4" t="s">
        <v>12055</v>
      </c>
    </row>
    <row r="5437" spans="1:48" hidden="1" x14ac:dyDescent="0.3">
      <c r="A5437" s="4" t="s">
        <v>12056</v>
      </c>
      <c r="B5437" s="4" t="s">
        <v>47</v>
      </c>
      <c r="C5437" s="1">
        <v>45316.343726851854</v>
      </c>
      <c r="D5437">
        <v>2024</v>
      </c>
      <c r="E5437">
        <v>2</v>
      </c>
      <c r="F5437" s="4" t="s">
        <v>48</v>
      </c>
      <c r="G5437" s="4" t="s">
        <v>172</v>
      </c>
      <c r="H5437" s="4" t="s">
        <v>1222</v>
      </c>
      <c r="I5437">
        <v>49.999125399999997</v>
      </c>
      <c r="J5437">
        <v>14.4084024</v>
      </c>
      <c r="K5437" s="4" t="s">
        <v>51</v>
      </c>
      <c r="L5437">
        <v>5500000</v>
      </c>
      <c r="M5437">
        <v>2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2</v>
      </c>
      <c r="U5437">
        <v>1</v>
      </c>
      <c r="V5437">
        <v>0</v>
      </c>
      <c r="W5437">
        <v>0</v>
      </c>
      <c r="X5437">
        <v>0</v>
      </c>
      <c r="Y5437">
        <v>1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38.5</v>
      </c>
      <c r="AM5437">
        <v>0</v>
      </c>
      <c r="AN5437">
        <v>0</v>
      </c>
      <c r="AO5437">
        <v>23.52</v>
      </c>
      <c r="AP5437">
        <v>0</v>
      </c>
      <c r="AQ5437" s="4" t="s">
        <v>65</v>
      </c>
      <c r="AR5437" s="4" t="s">
        <v>53</v>
      </c>
      <c r="AS5437">
        <v>38.5</v>
      </c>
      <c r="AT5437">
        <v>142857</v>
      </c>
      <c r="AU5437" s="4" t="s">
        <v>66</v>
      </c>
      <c r="AV5437" s="4" t="s">
        <v>12057</v>
      </c>
    </row>
    <row r="5438" spans="1:48" hidden="1" x14ac:dyDescent="0.3">
      <c r="A5438" s="4" t="s">
        <v>22322</v>
      </c>
      <c r="B5438" s="4" t="s">
        <v>47</v>
      </c>
      <c r="C5438" s="1">
        <v>45511.45853009259</v>
      </c>
      <c r="D5438">
        <v>2024</v>
      </c>
      <c r="E5438">
        <v>9</v>
      </c>
      <c r="F5438" s="4" t="s">
        <v>48</v>
      </c>
      <c r="G5438" s="4" t="s">
        <v>21614</v>
      </c>
      <c r="H5438" s="4" t="s">
        <v>22277</v>
      </c>
      <c r="I5438">
        <v>50.094927599999998</v>
      </c>
      <c r="J5438">
        <v>14.5394489</v>
      </c>
      <c r="K5438" s="4" t="s">
        <v>51</v>
      </c>
      <c r="L5438">
        <v>4900000</v>
      </c>
      <c r="M5438">
        <v>1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1</v>
      </c>
      <c r="U5438">
        <v>1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60.3</v>
      </c>
      <c r="AM5438">
        <v>0</v>
      </c>
      <c r="AN5438">
        <v>0</v>
      </c>
      <c r="AO5438">
        <v>0</v>
      </c>
      <c r="AP5438">
        <v>0</v>
      </c>
      <c r="AQ5438" s="4" t="s">
        <v>65</v>
      </c>
      <c r="AR5438" s="4" t="s">
        <v>53</v>
      </c>
      <c r="AS5438">
        <v>60.3</v>
      </c>
      <c r="AT5438">
        <v>81260</v>
      </c>
      <c r="AU5438" s="4" t="s">
        <v>74</v>
      </c>
      <c r="AV5438" s="4" t="s">
        <v>22323</v>
      </c>
    </row>
    <row r="5439" spans="1:48" hidden="1" x14ac:dyDescent="0.3">
      <c r="A5439" s="4" t="s">
        <v>12058</v>
      </c>
      <c r="B5439" s="4" t="s">
        <v>47</v>
      </c>
      <c r="C5439" s="1">
        <v>45168.447916666664</v>
      </c>
      <c r="D5439">
        <v>2023</v>
      </c>
      <c r="E5439">
        <v>9</v>
      </c>
      <c r="F5439" s="4" t="s">
        <v>48</v>
      </c>
      <c r="G5439" s="4" t="s">
        <v>167</v>
      </c>
      <c r="H5439" s="4" t="s">
        <v>12059</v>
      </c>
      <c r="I5439">
        <v>50.050030700000001</v>
      </c>
      <c r="J5439">
        <v>14.3485219</v>
      </c>
      <c r="K5439" s="4" t="s">
        <v>51</v>
      </c>
      <c r="L5439">
        <v>2662260</v>
      </c>
      <c r="M5439">
        <v>1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1</v>
      </c>
      <c r="U5439">
        <v>0</v>
      </c>
      <c r="V5439">
        <v>1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60.2</v>
      </c>
      <c r="AM5439">
        <v>0</v>
      </c>
      <c r="AN5439">
        <v>0</v>
      </c>
      <c r="AO5439">
        <v>0</v>
      </c>
      <c r="AP5439">
        <v>0</v>
      </c>
      <c r="AQ5439" s="4" t="s">
        <v>65</v>
      </c>
      <c r="AR5439" s="4" t="s">
        <v>53</v>
      </c>
      <c r="AS5439">
        <v>60.2</v>
      </c>
      <c r="AT5439">
        <v>44224</v>
      </c>
      <c r="AU5439" s="4" t="s">
        <v>74</v>
      </c>
      <c r="AV5439" s="4" t="s">
        <v>12060</v>
      </c>
    </row>
    <row r="5440" spans="1:48" hidden="1" x14ac:dyDescent="0.3">
      <c r="A5440" s="4" t="s">
        <v>12061</v>
      </c>
      <c r="B5440" s="4" t="s">
        <v>47</v>
      </c>
      <c r="C5440" s="1">
        <v>45511.635000000002</v>
      </c>
      <c r="D5440">
        <v>2024</v>
      </c>
      <c r="E5440">
        <v>9</v>
      </c>
      <c r="F5440" s="4" t="s">
        <v>48</v>
      </c>
      <c r="G5440" s="4" t="s">
        <v>1823</v>
      </c>
      <c r="H5440" s="4" t="s">
        <v>10026</v>
      </c>
      <c r="I5440">
        <v>49.995345700000001</v>
      </c>
      <c r="J5440">
        <v>14.475752099999999</v>
      </c>
      <c r="K5440" s="4" t="s">
        <v>51</v>
      </c>
      <c r="L5440">
        <v>18505565</v>
      </c>
      <c r="M5440">
        <v>12</v>
      </c>
      <c r="N5440">
        <v>1</v>
      </c>
      <c r="O5440">
        <v>1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11</v>
      </c>
      <c r="AA5440">
        <v>0</v>
      </c>
      <c r="AB5440">
        <v>0</v>
      </c>
      <c r="AC5440">
        <v>4</v>
      </c>
      <c r="AD5440">
        <v>4</v>
      </c>
      <c r="AE5440">
        <v>0</v>
      </c>
      <c r="AF5440">
        <v>3</v>
      </c>
      <c r="AG5440">
        <v>171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4410</v>
      </c>
      <c r="AQ5440" s="4" t="s">
        <v>107</v>
      </c>
      <c r="AR5440" s="4" t="s">
        <v>53</v>
      </c>
      <c r="AS5440">
        <v>171</v>
      </c>
      <c r="AT5440">
        <v>108220</v>
      </c>
      <c r="AU5440" s="4" t="s">
        <v>12062</v>
      </c>
      <c r="AV5440" s="4" t="s">
        <v>12063</v>
      </c>
    </row>
    <row r="5441" spans="1:48" hidden="1" x14ac:dyDescent="0.3">
      <c r="A5441" s="4" t="s">
        <v>11720</v>
      </c>
      <c r="B5441" s="4" t="s">
        <v>47</v>
      </c>
      <c r="C5441" s="1">
        <v>45167.343333333331</v>
      </c>
      <c r="D5441">
        <v>2023</v>
      </c>
      <c r="E5441">
        <v>9</v>
      </c>
      <c r="F5441" s="4" t="s">
        <v>48</v>
      </c>
      <c r="G5441" s="4" t="s">
        <v>4265</v>
      </c>
      <c r="H5441" s="4" t="s">
        <v>9792</v>
      </c>
      <c r="I5441">
        <v>50.018351299999999</v>
      </c>
      <c r="J5441">
        <v>14.464124699999999</v>
      </c>
      <c r="K5441" s="4" t="s">
        <v>51</v>
      </c>
      <c r="L5441">
        <v>1088306</v>
      </c>
      <c r="M5441">
        <v>1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1</v>
      </c>
      <c r="U5441">
        <v>1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84.1</v>
      </c>
      <c r="AM5441">
        <v>0</v>
      </c>
      <c r="AN5441">
        <v>0</v>
      </c>
      <c r="AO5441">
        <v>0</v>
      </c>
      <c r="AP5441">
        <v>0</v>
      </c>
      <c r="AQ5441" s="4" t="s">
        <v>65</v>
      </c>
      <c r="AR5441" s="4" t="s">
        <v>53</v>
      </c>
      <c r="AS5441">
        <v>84.1</v>
      </c>
      <c r="AT5441">
        <v>12941</v>
      </c>
      <c r="AU5441" s="4" t="s">
        <v>74</v>
      </c>
      <c r="AV5441" s="4" t="s">
        <v>11721</v>
      </c>
    </row>
    <row r="5442" spans="1:48" hidden="1" x14ac:dyDescent="0.3">
      <c r="A5442" s="4" t="s">
        <v>11722</v>
      </c>
      <c r="B5442" s="4" t="s">
        <v>47</v>
      </c>
      <c r="C5442" s="1">
        <v>45167.343333333331</v>
      </c>
      <c r="D5442">
        <v>2023</v>
      </c>
      <c r="E5442">
        <v>9</v>
      </c>
      <c r="F5442" s="4" t="s">
        <v>48</v>
      </c>
      <c r="G5442" s="4" t="s">
        <v>4265</v>
      </c>
      <c r="H5442" s="4" t="s">
        <v>9792</v>
      </c>
      <c r="I5442">
        <v>50.018351299999999</v>
      </c>
      <c r="J5442">
        <v>14.464124699999999</v>
      </c>
      <c r="K5442" s="4" t="s">
        <v>51</v>
      </c>
      <c r="L5442">
        <v>983487</v>
      </c>
      <c r="M5442">
        <v>1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1</v>
      </c>
      <c r="U5442">
        <v>1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76</v>
      </c>
      <c r="AM5442">
        <v>0</v>
      </c>
      <c r="AN5442">
        <v>0</v>
      </c>
      <c r="AO5442">
        <v>0</v>
      </c>
      <c r="AP5442">
        <v>0</v>
      </c>
      <c r="AQ5442" s="4" t="s">
        <v>65</v>
      </c>
      <c r="AR5442" s="4" t="s">
        <v>53</v>
      </c>
      <c r="AS5442">
        <v>76</v>
      </c>
      <c r="AT5442">
        <v>12941</v>
      </c>
      <c r="AU5442" s="4" t="s">
        <v>74</v>
      </c>
      <c r="AV5442" s="4" t="s">
        <v>11723</v>
      </c>
    </row>
    <row r="5443" spans="1:48" hidden="1" x14ac:dyDescent="0.3">
      <c r="A5443" s="4" t="s">
        <v>11919</v>
      </c>
      <c r="B5443" s="4" t="s">
        <v>47</v>
      </c>
      <c r="C5443" s="1">
        <v>44951.589097222219</v>
      </c>
      <c r="D5443">
        <v>2023</v>
      </c>
      <c r="E5443">
        <v>2</v>
      </c>
      <c r="F5443" s="4" t="s">
        <v>48</v>
      </c>
      <c r="G5443" s="4" t="s">
        <v>49</v>
      </c>
      <c r="H5443" s="4" t="s">
        <v>7153</v>
      </c>
      <c r="I5443">
        <v>50.056621200000002</v>
      </c>
      <c r="J5443">
        <v>14.5060909</v>
      </c>
      <c r="K5443" s="4" t="s">
        <v>51</v>
      </c>
      <c r="L5443">
        <v>4300000</v>
      </c>
      <c r="M5443">
        <v>1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1</v>
      </c>
      <c r="U5443">
        <v>1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52</v>
      </c>
      <c r="AM5443">
        <v>0</v>
      </c>
      <c r="AN5443">
        <v>0</v>
      </c>
      <c r="AO5443">
        <v>0</v>
      </c>
      <c r="AP5443">
        <v>0</v>
      </c>
      <c r="AQ5443" s="4" t="s">
        <v>65</v>
      </c>
      <c r="AR5443" s="4" t="s">
        <v>53</v>
      </c>
      <c r="AS5443">
        <v>52</v>
      </c>
      <c r="AT5443">
        <v>82692</v>
      </c>
      <c r="AU5443" s="4" t="s">
        <v>74</v>
      </c>
      <c r="AV5443" s="4" t="s">
        <v>7154</v>
      </c>
    </row>
    <row r="5444" spans="1:48" hidden="1" x14ac:dyDescent="0.3">
      <c r="A5444" s="4" t="s">
        <v>11920</v>
      </c>
      <c r="B5444" s="4" t="s">
        <v>47</v>
      </c>
      <c r="C5444" s="1">
        <v>45168.556041666663</v>
      </c>
      <c r="D5444">
        <v>2023</v>
      </c>
      <c r="E5444">
        <v>9</v>
      </c>
      <c r="F5444" s="4" t="s">
        <v>48</v>
      </c>
      <c r="G5444" s="4" t="s">
        <v>167</v>
      </c>
      <c r="H5444" s="4" t="s">
        <v>8532</v>
      </c>
      <c r="I5444">
        <v>50.042751799999998</v>
      </c>
      <c r="J5444">
        <v>14.3073215</v>
      </c>
      <c r="K5444" s="4" t="s">
        <v>51</v>
      </c>
      <c r="L5444">
        <v>5993832</v>
      </c>
      <c r="M5444">
        <v>3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3</v>
      </c>
      <c r="U5444">
        <v>1</v>
      </c>
      <c r="V5444">
        <v>0</v>
      </c>
      <c r="W5444">
        <v>1</v>
      </c>
      <c r="X5444">
        <v>0</v>
      </c>
      <c r="Y5444">
        <v>1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59.3</v>
      </c>
      <c r="AM5444">
        <v>34</v>
      </c>
      <c r="AN5444">
        <v>0</v>
      </c>
      <c r="AO5444">
        <v>146.79</v>
      </c>
      <c r="AP5444">
        <v>0</v>
      </c>
      <c r="AQ5444" s="4" t="s">
        <v>65</v>
      </c>
      <c r="AR5444" s="4" t="s">
        <v>53</v>
      </c>
      <c r="AS5444">
        <v>59.3</v>
      </c>
      <c r="AT5444">
        <v>101076</v>
      </c>
      <c r="AU5444" s="4" t="s">
        <v>162</v>
      </c>
      <c r="AV5444" s="4" t="s">
        <v>11921</v>
      </c>
    </row>
    <row r="5445" spans="1:48" hidden="1" x14ac:dyDescent="0.3">
      <c r="A5445" s="4" t="s">
        <v>11922</v>
      </c>
      <c r="B5445" s="4" t="s">
        <v>47</v>
      </c>
      <c r="C5445" s="1">
        <v>44771.443541666667</v>
      </c>
      <c r="D5445">
        <v>2022</v>
      </c>
      <c r="E5445">
        <v>9</v>
      </c>
      <c r="F5445" s="4" t="s">
        <v>48</v>
      </c>
      <c r="G5445" s="4" t="s">
        <v>63</v>
      </c>
      <c r="H5445" s="4" t="s">
        <v>5851</v>
      </c>
      <c r="I5445">
        <v>50.072284600000003</v>
      </c>
      <c r="J5445">
        <v>14.3946839</v>
      </c>
      <c r="K5445" s="4" t="s">
        <v>51</v>
      </c>
      <c r="L5445">
        <v>4900000</v>
      </c>
      <c r="M5445">
        <v>2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2</v>
      </c>
      <c r="U5445">
        <v>1</v>
      </c>
      <c r="V5445">
        <v>0</v>
      </c>
      <c r="W5445">
        <v>1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45.65</v>
      </c>
      <c r="AM5445">
        <v>25</v>
      </c>
      <c r="AN5445">
        <v>0</v>
      </c>
      <c r="AO5445">
        <v>0</v>
      </c>
      <c r="AP5445">
        <v>0</v>
      </c>
      <c r="AQ5445" s="4" t="s">
        <v>65</v>
      </c>
      <c r="AR5445" s="4" t="s">
        <v>53</v>
      </c>
      <c r="AS5445">
        <v>45.65</v>
      </c>
      <c r="AT5445">
        <v>107338</v>
      </c>
      <c r="AU5445" s="4" t="s">
        <v>66</v>
      </c>
      <c r="AV5445" s="4" t="s">
        <v>11923</v>
      </c>
    </row>
    <row r="5446" spans="1:48" hidden="1" x14ac:dyDescent="0.3">
      <c r="A5446" s="4" t="s">
        <v>11924</v>
      </c>
      <c r="B5446" s="4" t="s">
        <v>47</v>
      </c>
      <c r="C5446" s="1">
        <v>45070.41983796296</v>
      </c>
      <c r="D5446">
        <v>2023</v>
      </c>
      <c r="E5446">
        <v>6</v>
      </c>
      <c r="F5446" s="4" t="s">
        <v>206</v>
      </c>
      <c r="G5446" s="4" t="s">
        <v>412</v>
      </c>
      <c r="H5446" s="4" t="s">
        <v>11925</v>
      </c>
      <c r="I5446">
        <v>49.968578800000003</v>
      </c>
      <c r="J5446">
        <v>14.459440000000001</v>
      </c>
      <c r="K5446" s="4" t="s">
        <v>51</v>
      </c>
      <c r="L5446">
        <v>15500000</v>
      </c>
      <c r="M5446">
        <v>2</v>
      </c>
      <c r="N5446">
        <v>1</v>
      </c>
      <c r="O5446">
        <v>1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1</v>
      </c>
      <c r="AA5446">
        <v>0</v>
      </c>
      <c r="AB5446">
        <v>1</v>
      </c>
      <c r="AC5446">
        <v>0</v>
      </c>
      <c r="AD5446">
        <v>0</v>
      </c>
      <c r="AE5446">
        <v>0</v>
      </c>
      <c r="AF5446">
        <v>0</v>
      </c>
      <c r="AG5446">
        <v>48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791</v>
      </c>
      <c r="AQ5446" s="4" t="s">
        <v>107</v>
      </c>
      <c r="AR5446" s="4" t="s">
        <v>53</v>
      </c>
      <c r="AS5446">
        <v>480</v>
      </c>
      <c r="AT5446">
        <v>32292</v>
      </c>
      <c r="AU5446" s="4" t="s">
        <v>60</v>
      </c>
      <c r="AV5446" s="4" t="s">
        <v>11926</v>
      </c>
    </row>
    <row r="5447" spans="1:48" hidden="1" x14ac:dyDescent="0.3">
      <c r="A5447" s="4" t="s">
        <v>11927</v>
      </c>
      <c r="B5447" s="4" t="s">
        <v>47</v>
      </c>
      <c r="C5447" s="1">
        <v>45170.400729166664</v>
      </c>
      <c r="D5447">
        <v>2023</v>
      </c>
      <c r="E5447">
        <v>9</v>
      </c>
      <c r="F5447" s="4" t="s">
        <v>48</v>
      </c>
      <c r="G5447" s="4" t="s">
        <v>167</v>
      </c>
      <c r="H5447" s="4" t="s">
        <v>11928</v>
      </c>
      <c r="I5447">
        <v>50.053939399999997</v>
      </c>
      <c r="J5447">
        <v>16.694334099999999</v>
      </c>
      <c r="K5447" s="4" t="s">
        <v>51</v>
      </c>
      <c r="L5447">
        <v>6050000</v>
      </c>
      <c r="M5447">
        <v>9</v>
      </c>
      <c r="N5447">
        <v>1</v>
      </c>
      <c r="O5447">
        <v>0</v>
      </c>
      <c r="P5447">
        <v>1</v>
      </c>
      <c r="Q5447">
        <v>0</v>
      </c>
      <c r="R5447">
        <v>0</v>
      </c>
      <c r="S5447">
        <v>0</v>
      </c>
      <c r="T5447">
        <v>1</v>
      </c>
      <c r="U5447">
        <v>1</v>
      </c>
      <c r="V5447">
        <v>0</v>
      </c>
      <c r="W5447">
        <v>0</v>
      </c>
      <c r="X5447">
        <v>0</v>
      </c>
      <c r="Y5447">
        <v>0</v>
      </c>
      <c r="Z5447">
        <v>7</v>
      </c>
      <c r="AA5447">
        <v>4</v>
      </c>
      <c r="AB5447">
        <v>0</v>
      </c>
      <c r="AC5447">
        <v>3</v>
      </c>
      <c r="AD5447">
        <v>0</v>
      </c>
      <c r="AE5447">
        <v>0</v>
      </c>
      <c r="AF5447">
        <v>0</v>
      </c>
      <c r="AG5447">
        <v>0</v>
      </c>
      <c r="AH5447">
        <v>314</v>
      </c>
      <c r="AI5447">
        <v>0</v>
      </c>
      <c r="AJ5447">
        <v>0</v>
      </c>
      <c r="AK5447">
        <v>0</v>
      </c>
      <c r="AL5447">
        <v>75</v>
      </c>
      <c r="AM5447">
        <v>0</v>
      </c>
      <c r="AN5447">
        <v>0</v>
      </c>
      <c r="AO5447">
        <v>0</v>
      </c>
      <c r="AP5447">
        <v>1020</v>
      </c>
      <c r="AQ5447" s="4" t="s">
        <v>65</v>
      </c>
      <c r="AR5447" s="4" t="s">
        <v>53</v>
      </c>
      <c r="AS5447">
        <v>75</v>
      </c>
      <c r="AT5447">
        <v>80667</v>
      </c>
      <c r="AU5447" s="4" t="s">
        <v>129</v>
      </c>
      <c r="AV5447" s="4" t="s">
        <v>11929</v>
      </c>
    </row>
    <row r="5448" spans="1:48" hidden="1" x14ac:dyDescent="0.3">
      <c r="A5448" s="4" t="s">
        <v>11930</v>
      </c>
      <c r="B5448" s="4" t="s">
        <v>47</v>
      </c>
      <c r="C5448" s="1">
        <v>43123.465162037035</v>
      </c>
      <c r="D5448">
        <v>2018</v>
      </c>
      <c r="E5448">
        <v>2</v>
      </c>
      <c r="F5448" s="4" t="s">
        <v>48</v>
      </c>
      <c r="G5448" s="4" t="s">
        <v>125</v>
      </c>
      <c r="H5448" s="4" t="s">
        <v>4722</v>
      </c>
      <c r="I5448">
        <v>50.113255100000003</v>
      </c>
      <c r="J5448">
        <v>14.379275399999999</v>
      </c>
      <c r="K5448" s="4" t="s">
        <v>51</v>
      </c>
      <c r="L5448">
        <v>289347</v>
      </c>
      <c r="M5448">
        <v>1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1</v>
      </c>
      <c r="U5448">
        <v>0</v>
      </c>
      <c r="V5448">
        <v>0</v>
      </c>
      <c r="W5448">
        <v>0</v>
      </c>
      <c r="X5448">
        <v>0</v>
      </c>
      <c r="Y5448">
        <v>1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141.72999999999999</v>
      </c>
      <c r="AP5448">
        <v>0</v>
      </c>
      <c r="AQ5448" s="4" t="s">
        <v>127</v>
      </c>
      <c r="AR5448" s="4" t="s">
        <v>128</v>
      </c>
      <c r="AS5448">
        <v>1</v>
      </c>
      <c r="AT5448">
        <v>289347</v>
      </c>
      <c r="AU5448" s="4" t="s">
        <v>74</v>
      </c>
      <c r="AV5448" s="4" t="s">
        <v>10355</v>
      </c>
    </row>
    <row r="5449" spans="1:48" hidden="1" x14ac:dyDescent="0.3">
      <c r="A5449" s="4" t="s">
        <v>11931</v>
      </c>
      <c r="B5449" s="4" t="s">
        <v>47</v>
      </c>
      <c r="C5449" s="1">
        <v>45170.392685185187</v>
      </c>
      <c r="D5449">
        <v>2023</v>
      </c>
      <c r="E5449">
        <v>10</v>
      </c>
      <c r="F5449" s="4" t="s">
        <v>48</v>
      </c>
      <c r="G5449" s="4" t="s">
        <v>167</v>
      </c>
      <c r="H5449" s="4" t="s">
        <v>11932</v>
      </c>
      <c r="I5449">
        <v>50.056790200000002</v>
      </c>
      <c r="J5449">
        <v>14.328329999999999</v>
      </c>
      <c r="K5449" s="4" t="s">
        <v>51</v>
      </c>
      <c r="L5449">
        <v>19000000</v>
      </c>
      <c r="M5449">
        <v>2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2</v>
      </c>
      <c r="U5449">
        <v>2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175.7</v>
      </c>
      <c r="AM5449">
        <v>0</v>
      </c>
      <c r="AN5449">
        <v>0</v>
      </c>
      <c r="AO5449">
        <v>0</v>
      </c>
      <c r="AP5449">
        <v>0</v>
      </c>
      <c r="AQ5449" s="4" t="s">
        <v>65</v>
      </c>
      <c r="AR5449" s="4" t="s">
        <v>53</v>
      </c>
      <c r="AS5449">
        <v>175.7</v>
      </c>
      <c r="AT5449">
        <v>108139</v>
      </c>
      <c r="AU5449" s="4" t="s">
        <v>66</v>
      </c>
      <c r="AV5449" s="4" t="s">
        <v>11933</v>
      </c>
    </row>
    <row r="5450" spans="1:48" hidden="1" x14ac:dyDescent="0.3">
      <c r="A5450" s="4" t="s">
        <v>11934</v>
      </c>
      <c r="B5450" s="4" t="s">
        <v>47</v>
      </c>
      <c r="C5450" s="1">
        <v>44362.556655092594</v>
      </c>
      <c r="D5450">
        <v>2021</v>
      </c>
      <c r="E5450">
        <v>7</v>
      </c>
      <c r="F5450" s="4" t="s">
        <v>48</v>
      </c>
      <c r="G5450" s="4" t="s">
        <v>63</v>
      </c>
      <c r="H5450" s="4" t="s">
        <v>1842</v>
      </c>
      <c r="I5450">
        <v>50.063340199999999</v>
      </c>
      <c r="J5450">
        <v>14.4043727</v>
      </c>
      <c r="K5450" s="4" t="s">
        <v>51</v>
      </c>
      <c r="L5450">
        <v>4300000</v>
      </c>
      <c r="M5450">
        <v>1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1</v>
      </c>
      <c r="U5450">
        <v>0</v>
      </c>
      <c r="V5450">
        <v>0</v>
      </c>
      <c r="W5450">
        <v>1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37.200000000000003</v>
      </c>
      <c r="AN5450">
        <v>0</v>
      </c>
      <c r="AO5450">
        <v>0</v>
      </c>
      <c r="AP5450">
        <v>0</v>
      </c>
      <c r="AQ5450" s="4" t="s">
        <v>86</v>
      </c>
      <c r="AR5450" s="4" t="s">
        <v>53</v>
      </c>
      <c r="AS5450">
        <v>37.200000000000003</v>
      </c>
      <c r="AT5450">
        <v>115591</v>
      </c>
      <c r="AU5450" s="4" t="s">
        <v>74</v>
      </c>
      <c r="AV5450" s="4" t="s">
        <v>11935</v>
      </c>
    </row>
    <row r="5451" spans="1:48" hidden="1" x14ac:dyDescent="0.3">
      <c r="A5451" s="4" t="s">
        <v>9419</v>
      </c>
      <c r="B5451" s="4" t="s">
        <v>47</v>
      </c>
      <c r="C5451" s="1">
        <v>45145.51871527778</v>
      </c>
      <c r="D5451">
        <v>2023</v>
      </c>
      <c r="E5451">
        <v>8</v>
      </c>
      <c r="F5451" s="4" t="s">
        <v>48</v>
      </c>
      <c r="G5451" s="4" t="s">
        <v>139</v>
      </c>
      <c r="H5451" s="4" t="s">
        <v>5327</v>
      </c>
      <c r="I5451">
        <v>50.086285099999998</v>
      </c>
      <c r="J5451">
        <v>14.459320399999999</v>
      </c>
      <c r="K5451" s="4" t="s">
        <v>51</v>
      </c>
      <c r="L5451">
        <v>8000000</v>
      </c>
      <c r="M5451">
        <v>2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2</v>
      </c>
      <c r="U5451">
        <v>1</v>
      </c>
      <c r="V5451">
        <v>0</v>
      </c>
      <c r="W5451">
        <v>0</v>
      </c>
      <c r="X5451">
        <v>0</v>
      </c>
      <c r="Y5451">
        <v>1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59.5</v>
      </c>
      <c r="AM5451">
        <v>0</v>
      </c>
      <c r="AN5451">
        <v>0</v>
      </c>
      <c r="AO5451">
        <v>96.58</v>
      </c>
      <c r="AP5451">
        <v>0</v>
      </c>
      <c r="AQ5451" s="4" t="s">
        <v>65</v>
      </c>
      <c r="AR5451" s="4" t="s">
        <v>53</v>
      </c>
      <c r="AS5451">
        <v>59.5</v>
      </c>
      <c r="AT5451">
        <v>134454</v>
      </c>
      <c r="AU5451" s="4" t="s">
        <v>66</v>
      </c>
      <c r="AV5451" s="4" t="s">
        <v>9420</v>
      </c>
    </row>
    <row r="5452" spans="1:48" hidden="1" x14ac:dyDescent="0.3">
      <c r="A5452" s="4" t="s">
        <v>9421</v>
      </c>
      <c r="B5452" s="4" t="s">
        <v>47</v>
      </c>
      <c r="C5452" s="1">
        <v>45145.592893518522</v>
      </c>
      <c r="D5452">
        <v>2023</v>
      </c>
      <c r="E5452">
        <v>8</v>
      </c>
      <c r="F5452" s="4" t="s">
        <v>48</v>
      </c>
      <c r="G5452" s="4" t="s">
        <v>63</v>
      </c>
      <c r="H5452" s="4" t="s">
        <v>9422</v>
      </c>
      <c r="I5452">
        <v>50.061183200000002</v>
      </c>
      <c r="J5452">
        <v>14.4030553</v>
      </c>
      <c r="K5452" s="4" t="s">
        <v>51</v>
      </c>
      <c r="L5452">
        <v>3450000</v>
      </c>
      <c r="M5452">
        <v>1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1</v>
      </c>
      <c r="U5452">
        <v>1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30</v>
      </c>
      <c r="AM5452">
        <v>0</v>
      </c>
      <c r="AN5452">
        <v>0</v>
      </c>
      <c r="AO5452">
        <v>0</v>
      </c>
      <c r="AP5452">
        <v>0</v>
      </c>
      <c r="AQ5452" s="4" t="s">
        <v>65</v>
      </c>
      <c r="AR5452" s="4" t="s">
        <v>53</v>
      </c>
      <c r="AS5452">
        <v>30</v>
      </c>
      <c r="AT5452">
        <v>115000</v>
      </c>
      <c r="AU5452" s="4" t="s">
        <v>74</v>
      </c>
      <c r="AV5452" s="4" t="s">
        <v>9423</v>
      </c>
    </row>
    <row r="5453" spans="1:48" hidden="1" x14ac:dyDescent="0.3">
      <c r="A5453" s="4" t="s">
        <v>9424</v>
      </c>
      <c r="B5453" s="4" t="s">
        <v>47</v>
      </c>
      <c r="C5453" s="1">
        <v>45145.697824074072</v>
      </c>
      <c r="D5453">
        <v>2023</v>
      </c>
      <c r="E5453">
        <v>8</v>
      </c>
      <c r="F5453" s="4" t="s">
        <v>48</v>
      </c>
      <c r="G5453" s="4" t="s">
        <v>167</v>
      </c>
      <c r="H5453" s="4" t="s">
        <v>4109</v>
      </c>
      <c r="I5453">
        <v>50.051580199999997</v>
      </c>
      <c r="J5453">
        <v>14.3458481</v>
      </c>
      <c r="K5453" s="4" t="s">
        <v>51</v>
      </c>
      <c r="L5453">
        <v>5990000</v>
      </c>
      <c r="M5453">
        <v>5</v>
      </c>
      <c r="N5453">
        <v>1</v>
      </c>
      <c r="O5453">
        <v>0</v>
      </c>
      <c r="P5453">
        <v>1</v>
      </c>
      <c r="Q5453">
        <v>0</v>
      </c>
      <c r="R5453">
        <v>0</v>
      </c>
      <c r="S5453">
        <v>0</v>
      </c>
      <c r="T5453">
        <v>1</v>
      </c>
      <c r="U5453">
        <v>1</v>
      </c>
      <c r="V5453">
        <v>0</v>
      </c>
      <c r="W5453">
        <v>0</v>
      </c>
      <c r="X5453">
        <v>0</v>
      </c>
      <c r="Y5453">
        <v>0</v>
      </c>
      <c r="Z5453">
        <v>3</v>
      </c>
      <c r="AA5453">
        <v>3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279</v>
      </c>
      <c r="AI5453">
        <v>0</v>
      </c>
      <c r="AJ5453">
        <v>0</v>
      </c>
      <c r="AK5453">
        <v>0</v>
      </c>
      <c r="AL5453">
        <v>79</v>
      </c>
      <c r="AM5453">
        <v>0</v>
      </c>
      <c r="AN5453">
        <v>0</v>
      </c>
      <c r="AO5453">
        <v>0</v>
      </c>
      <c r="AP5453">
        <v>831</v>
      </c>
      <c r="AQ5453" s="4" t="s">
        <v>65</v>
      </c>
      <c r="AR5453" s="4" t="s">
        <v>53</v>
      </c>
      <c r="AS5453">
        <v>79</v>
      </c>
      <c r="AT5453">
        <v>75823</v>
      </c>
      <c r="AU5453" s="4" t="s">
        <v>1003</v>
      </c>
      <c r="AV5453" s="4" t="s">
        <v>9425</v>
      </c>
    </row>
    <row r="5454" spans="1:48" hidden="1" x14ac:dyDescent="0.3">
      <c r="A5454" s="4" t="s">
        <v>24206</v>
      </c>
      <c r="B5454" s="4" t="s">
        <v>47</v>
      </c>
      <c r="C5454" s="1">
        <v>44032.427662037036</v>
      </c>
      <c r="D5454">
        <v>2020</v>
      </c>
      <c r="E5454">
        <v>8</v>
      </c>
      <c r="F5454" s="4" t="s">
        <v>48</v>
      </c>
      <c r="G5454" s="4" t="s">
        <v>21622</v>
      </c>
      <c r="H5454" s="4" t="s">
        <v>23902</v>
      </c>
      <c r="I5454">
        <v>50.068607999999998</v>
      </c>
      <c r="J5454">
        <v>14.5504034</v>
      </c>
      <c r="K5454" s="4" t="s">
        <v>51</v>
      </c>
      <c r="L5454">
        <v>4900542</v>
      </c>
      <c r="M5454">
        <v>2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2</v>
      </c>
      <c r="U5454">
        <v>1</v>
      </c>
      <c r="V5454">
        <v>0</v>
      </c>
      <c r="W5454">
        <v>0</v>
      </c>
      <c r="X5454">
        <v>0</v>
      </c>
      <c r="Y5454">
        <v>1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57.4</v>
      </c>
      <c r="AM5454">
        <v>0</v>
      </c>
      <c r="AN5454">
        <v>0</v>
      </c>
      <c r="AO5454">
        <v>130.81</v>
      </c>
      <c r="AP5454">
        <v>0</v>
      </c>
      <c r="AQ5454" s="4" t="s">
        <v>65</v>
      </c>
      <c r="AR5454" s="4" t="s">
        <v>53</v>
      </c>
      <c r="AS5454">
        <v>57.4</v>
      </c>
      <c r="AT5454">
        <v>85375</v>
      </c>
      <c r="AU5454" s="4" t="s">
        <v>66</v>
      </c>
      <c r="AV5454" s="4" t="s">
        <v>24207</v>
      </c>
    </row>
    <row r="5455" spans="1:48" hidden="1" x14ac:dyDescent="0.3">
      <c r="A5455" s="4" t="s">
        <v>9426</v>
      </c>
      <c r="B5455" s="4" t="s">
        <v>47</v>
      </c>
      <c r="C5455" s="1">
        <v>45147.437916666669</v>
      </c>
      <c r="D5455">
        <v>2023</v>
      </c>
      <c r="E5455">
        <v>8</v>
      </c>
      <c r="F5455" s="4" t="s">
        <v>48</v>
      </c>
      <c r="G5455" s="4" t="s">
        <v>422</v>
      </c>
      <c r="H5455" s="4" t="s">
        <v>9427</v>
      </c>
      <c r="I5455">
        <v>50.069889099999997</v>
      </c>
      <c r="J5455">
        <v>14.435434300000001</v>
      </c>
      <c r="K5455" s="4" t="s">
        <v>51</v>
      </c>
      <c r="L5455">
        <v>30891657</v>
      </c>
      <c r="M5455">
        <v>2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2</v>
      </c>
      <c r="U5455">
        <v>2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168.9</v>
      </c>
      <c r="AM5455">
        <v>0</v>
      </c>
      <c r="AN5455">
        <v>0</v>
      </c>
      <c r="AO5455">
        <v>0</v>
      </c>
      <c r="AP5455">
        <v>0</v>
      </c>
      <c r="AQ5455" s="4" t="s">
        <v>65</v>
      </c>
      <c r="AR5455" s="4" t="s">
        <v>53</v>
      </c>
      <c r="AS5455">
        <v>168.9</v>
      </c>
      <c r="AT5455">
        <v>182899</v>
      </c>
      <c r="AU5455" s="4" t="s">
        <v>66</v>
      </c>
      <c r="AV5455" s="4" t="s">
        <v>9428</v>
      </c>
    </row>
    <row r="5456" spans="1:48" hidden="1" x14ac:dyDescent="0.3">
      <c r="A5456" s="4" t="s">
        <v>9429</v>
      </c>
      <c r="B5456" s="4" t="s">
        <v>47</v>
      </c>
      <c r="C5456" s="1">
        <v>45147.523854166669</v>
      </c>
      <c r="D5456">
        <v>2023</v>
      </c>
      <c r="E5456">
        <v>9</v>
      </c>
      <c r="F5456" s="4" t="s">
        <v>48</v>
      </c>
      <c r="G5456" s="4" t="s">
        <v>139</v>
      </c>
      <c r="H5456" s="4" t="s">
        <v>9430</v>
      </c>
      <c r="I5456">
        <v>50.085780100000001</v>
      </c>
      <c r="J5456">
        <v>14.4464636</v>
      </c>
      <c r="K5456" s="4" t="s">
        <v>51</v>
      </c>
      <c r="L5456">
        <v>7100000</v>
      </c>
      <c r="M5456">
        <v>1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1</v>
      </c>
      <c r="U5456">
        <v>1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259</v>
      </c>
      <c r="AM5456">
        <v>0</v>
      </c>
      <c r="AN5456">
        <v>0</v>
      </c>
      <c r="AO5456">
        <v>0</v>
      </c>
      <c r="AP5456">
        <v>0</v>
      </c>
      <c r="AQ5456" s="4" t="s">
        <v>65</v>
      </c>
      <c r="AR5456" s="4" t="s">
        <v>53</v>
      </c>
      <c r="AS5456">
        <v>259</v>
      </c>
      <c r="AT5456">
        <v>27413</v>
      </c>
      <c r="AU5456" s="4" t="s">
        <v>54</v>
      </c>
      <c r="AV5456" s="4" t="s">
        <v>9431</v>
      </c>
    </row>
    <row r="5457" spans="1:48" x14ac:dyDescent="0.3">
      <c r="A5457" s="4" t="s">
        <v>9432</v>
      </c>
      <c r="B5457" s="4" t="s">
        <v>47</v>
      </c>
      <c r="C5457" s="1">
        <v>45303.342418981483</v>
      </c>
      <c r="D5457">
        <v>2024</v>
      </c>
      <c r="E5457">
        <v>2</v>
      </c>
      <c r="F5457" s="4" t="s">
        <v>155</v>
      </c>
      <c r="G5457" s="4" t="s">
        <v>220</v>
      </c>
      <c r="H5457" s="4" t="s">
        <v>9433</v>
      </c>
      <c r="I5457">
        <v>49.891226199999998</v>
      </c>
      <c r="J5457">
        <v>14.5654483</v>
      </c>
      <c r="K5457" s="4" t="s">
        <v>51</v>
      </c>
      <c r="L5457">
        <v>25900</v>
      </c>
      <c r="M5457">
        <v>1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1</v>
      </c>
      <c r="AA5457">
        <v>0</v>
      </c>
      <c r="AB5457">
        <v>1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74</v>
      </c>
      <c r="AQ5457" s="4" t="s">
        <v>52</v>
      </c>
      <c r="AR5457" s="4" t="s">
        <v>53</v>
      </c>
      <c r="AS5457">
        <v>74</v>
      </c>
      <c r="AT5457">
        <v>350</v>
      </c>
      <c r="AU5457" s="4" t="s">
        <v>54</v>
      </c>
      <c r="AV5457" s="4" t="s">
        <v>9434</v>
      </c>
    </row>
    <row r="5458" spans="1:48" hidden="1" x14ac:dyDescent="0.3">
      <c r="A5458" s="4" t="s">
        <v>9435</v>
      </c>
      <c r="B5458" s="4" t="s">
        <v>47</v>
      </c>
      <c r="C5458" s="1">
        <v>45315.403067129628</v>
      </c>
      <c r="D5458">
        <v>2024</v>
      </c>
      <c r="E5458">
        <v>2</v>
      </c>
      <c r="F5458" s="4" t="s">
        <v>48</v>
      </c>
      <c r="G5458" s="4" t="s">
        <v>167</v>
      </c>
      <c r="H5458" s="4" t="s">
        <v>9436</v>
      </c>
      <c r="I5458">
        <v>50.049183200000002</v>
      </c>
      <c r="J5458">
        <v>14.3254816</v>
      </c>
      <c r="K5458" s="4" t="s">
        <v>51</v>
      </c>
      <c r="L5458">
        <v>7481000</v>
      </c>
      <c r="M5458">
        <v>1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1</v>
      </c>
      <c r="U5458">
        <v>1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64.5</v>
      </c>
      <c r="AM5458">
        <v>0</v>
      </c>
      <c r="AN5458">
        <v>0</v>
      </c>
      <c r="AO5458">
        <v>0</v>
      </c>
      <c r="AP5458">
        <v>0</v>
      </c>
      <c r="AQ5458" s="4" t="s">
        <v>65</v>
      </c>
      <c r="AR5458" s="4" t="s">
        <v>53</v>
      </c>
      <c r="AS5458">
        <v>64.5</v>
      </c>
      <c r="AT5458">
        <v>115984</v>
      </c>
      <c r="AU5458" s="4" t="s">
        <v>74</v>
      </c>
      <c r="AV5458" s="4" t="s">
        <v>9437</v>
      </c>
    </row>
    <row r="5459" spans="1:48" x14ac:dyDescent="0.3">
      <c r="A5459" s="4" t="s">
        <v>22300</v>
      </c>
      <c r="B5459" s="4" t="s">
        <v>47</v>
      </c>
      <c r="C5459" s="1">
        <v>45496.410601851851</v>
      </c>
      <c r="D5459">
        <v>2024</v>
      </c>
      <c r="E5459">
        <v>8</v>
      </c>
      <c r="F5459" s="4" t="s">
        <v>48</v>
      </c>
      <c r="G5459" s="4" t="s">
        <v>21618</v>
      </c>
      <c r="H5459" s="4" t="s">
        <v>22301</v>
      </c>
      <c r="I5459">
        <v>50.085923299999997</v>
      </c>
      <c r="J5459">
        <v>14.5129003</v>
      </c>
      <c r="K5459" s="4" t="s">
        <v>51</v>
      </c>
      <c r="L5459">
        <v>3000000</v>
      </c>
      <c r="M5459">
        <v>4</v>
      </c>
      <c r="N5459">
        <v>1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3</v>
      </c>
      <c r="AA5459">
        <v>0</v>
      </c>
      <c r="AB5459">
        <v>0</v>
      </c>
      <c r="AC5459">
        <v>1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468</v>
      </c>
      <c r="AQ5459" s="4" t="s">
        <v>52</v>
      </c>
      <c r="AR5459" s="4" t="s">
        <v>53</v>
      </c>
      <c r="AS5459">
        <v>468</v>
      </c>
      <c r="AT5459">
        <v>6410</v>
      </c>
      <c r="AU5459" s="4" t="s">
        <v>2102</v>
      </c>
      <c r="AV5459" s="4" t="s">
        <v>22302</v>
      </c>
    </row>
    <row r="5460" spans="1:48" hidden="1" x14ac:dyDescent="0.3">
      <c r="A5460" s="4" t="s">
        <v>9438</v>
      </c>
      <c r="B5460" s="4" t="s">
        <v>47</v>
      </c>
      <c r="C5460" s="1">
        <v>45148.593923611108</v>
      </c>
      <c r="D5460">
        <v>2023</v>
      </c>
      <c r="E5460">
        <v>9</v>
      </c>
      <c r="F5460" s="4" t="s">
        <v>48</v>
      </c>
      <c r="G5460" s="4" t="s">
        <v>172</v>
      </c>
      <c r="H5460" s="4" t="s">
        <v>9439</v>
      </c>
      <c r="I5460">
        <v>50.013279400000002</v>
      </c>
      <c r="J5460">
        <v>14.422869199999999</v>
      </c>
      <c r="K5460" s="4" t="s">
        <v>51</v>
      </c>
      <c r="L5460">
        <v>4100000</v>
      </c>
      <c r="M5460">
        <v>1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1</v>
      </c>
      <c r="U5460">
        <v>1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42.1</v>
      </c>
      <c r="AM5460">
        <v>0</v>
      </c>
      <c r="AN5460">
        <v>0</v>
      </c>
      <c r="AO5460">
        <v>0</v>
      </c>
      <c r="AP5460">
        <v>0</v>
      </c>
      <c r="AQ5460" s="4" t="s">
        <v>65</v>
      </c>
      <c r="AR5460" s="4" t="s">
        <v>53</v>
      </c>
      <c r="AS5460">
        <v>42.1</v>
      </c>
      <c r="AT5460">
        <v>97387</v>
      </c>
      <c r="AU5460" s="4" t="s">
        <v>74</v>
      </c>
      <c r="AV5460" s="4" t="s">
        <v>9440</v>
      </c>
    </row>
    <row r="5461" spans="1:48" hidden="1" x14ac:dyDescent="0.3">
      <c r="A5461" s="4" t="s">
        <v>21575</v>
      </c>
      <c r="B5461" s="4" t="s">
        <v>47</v>
      </c>
      <c r="C5461" s="1">
        <v>45173.429409722223</v>
      </c>
      <c r="D5461">
        <v>2023</v>
      </c>
      <c r="E5461">
        <v>9</v>
      </c>
      <c r="F5461" s="4" t="s">
        <v>48</v>
      </c>
      <c r="G5461" s="4" t="s">
        <v>139</v>
      </c>
      <c r="H5461" s="4" t="s">
        <v>21576</v>
      </c>
      <c r="I5461">
        <v>50.087921700000003</v>
      </c>
      <c r="J5461">
        <v>14.4567131</v>
      </c>
      <c r="K5461" s="4" t="s">
        <v>51</v>
      </c>
      <c r="L5461">
        <v>10500000</v>
      </c>
      <c r="M5461">
        <v>1</v>
      </c>
      <c r="N5461">
        <v>1</v>
      </c>
      <c r="O5461">
        <v>0</v>
      </c>
      <c r="P5461">
        <v>0</v>
      </c>
      <c r="Q5461">
        <v>0</v>
      </c>
      <c r="R5461">
        <v>1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41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 s="4" t="s">
        <v>21510</v>
      </c>
      <c r="AR5461" s="4" t="s">
        <v>53</v>
      </c>
      <c r="AS5461">
        <v>410</v>
      </c>
      <c r="AT5461">
        <v>25610</v>
      </c>
      <c r="AU5461" s="4" t="s">
        <v>54</v>
      </c>
      <c r="AV5461" s="4" t="s">
        <v>21577</v>
      </c>
    </row>
    <row r="5462" spans="1:48" hidden="1" x14ac:dyDescent="0.3">
      <c r="A5462" s="4" t="s">
        <v>10435</v>
      </c>
      <c r="B5462" s="4" t="s">
        <v>47</v>
      </c>
      <c r="C5462" s="1">
        <v>45175.357210648152</v>
      </c>
      <c r="D5462">
        <v>2023</v>
      </c>
      <c r="E5462">
        <v>9</v>
      </c>
      <c r="F5462" s="4" t="s">
        <v>48</v>
      </c>
      <c r="G5462" s="4" t="s">
        <v>167</v>
      </c>
      <c r="H5462" s="4" t="s">
        <v>9976</v>
      </c>
      <c r="I5462">
        <v>50.043427399999999</v>
      </c>
      <c r="J5462">
        <v>14.3082984</v>
      </c>
      <c r="K5462" s="4" t="s">
        <v>51</v>
      </c>
      <c r="L5462">
        <v>13100295</v>
      </c>
      <c r="M5462">
        <v>3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3</v>
      </c>
      <c r="U5462">
        <v>1</v>
      </c>
      <c r="V5462">
        <v>0</v>
      </c>
      <c r="W5462">
        <v>1</v>
      </c>
      <c r="X5462">
        <v>0</v>
      </c>
      <c r="Y5462">
        <v>1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102.1</v>
      </c>
      <c r="AM5462">
        <v>68</v>
      </c>
      <c r="AN5462">
        <v>0</v>
      </c>
      <c r="AO5462">
        <v>69.78</v>
      </c>
      <c r="AP5462">
        <v>0</v>
      </c>
      <c r="AQ5462" s="4" t="s">
        <v>65</v>
      </c>
      <c r="AR5462" s="4" t="s">
        <v>53</v>
      </c>
      <c r="AS5462">
        <v>102.1</v>
      </c>
      <c r="AT5462">
        <v>128308</v>
      </c>
      <c r="AU5462" s="4" t="s">
        <v>162</v>
      </c>
      <c r="AV5462" s="4" t="s">
        <v>10436</v>
      </c>
    </row>
    <row r="5463" spans="1:48" hidden="1" x14ac:dyDescent="0.3">
      <c r="A5463" s="4" t="s">
        <v>27475</v>
      </c>
      <c r="B5463" s="4" t="s">
        <v>47</v>
      </c>
      <c r="C5463" s="1">
        <v>44777.47855324074</v>
      </c>
      <c r="D5463">
        <v>2022</v>
      </c>
      <c r="E5463">
        <v>8</v>
      </c>
      <c r="F5463" s="4" t="s">
        <v>48</v>
      </c>
      <c r="G5463" s="4" t="s">
        <v>26376</v>
      </c>
      <c r="H5463" s="4" t="s">
        <v>27367</v>
      </c>
      <c r="I5463">
        <v>50.055851099999998</v>
      </c>
      <c r="J5463">
        <v>14.5884506</v>
      </c>
      <c r="K5463" s="4" t="s">
        <v>51</v>
      </c>
      <c r="L5463">
        <v>6780697</v>
      </c>
      <c r="M5463">
        <v>4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1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3</v>
      </c>
      <c r="AA5463">
        <v>1</v>
      </c>
      <c r="AB5463">
        <v>0</v>
      </c>
      <c r="AC5463">
        <v>2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64.7</v>
      </c>
      <c r="AM5463">
        <v>0</v>
      </c>
      <c r="AN5463">
        <v>0</v>
      </c>
      <c r="AO5463">
        <v>0</v>
      </c>
      <c r="AP5463">
        <v>465</v>
      </c>
      <c r="AQ5463" s="4" t="s">
        <v>65</v>
      </c>
      <c r="AR5463" s="4" t="s">
        <v>53</v>
      </c>
      <c r="AS5463">
        <v>64.7</v>
      </c>
      <c r="AT5463">
        <v>104802</v>
      </c>
      <c r="AU5463" s="4" t="s">
        <v>687</v>
      </c>
      <c r="AV5463" s="4" t="s">
        <v>27476</v>
      </c>
    </row>
    <row r="5464" spans="1:48" hidden="1" x14ac:dyDescent="0.3">
      <c r="A5464" s="4" t="s">
        <v>10437</v>
      </c>
      <c r="B5464" s="4" t="s">
        <v>47</v>
      </c>
      <c r="C5464" s="1">
        <v>45295.44804398148</v>
      </c>
      <c r="D5464">
        <v>2024</v>
      </c>
      <c r="E5464">
        <v>1</v>
      </c>
      <c r="F5464" s="4" t="s">
        <v>48</v>
      </c>
      <c r="G5464" s="4" t="s">
        <v>422</v>
      </c>
      <c r="H5464" s="4" t="s">
        <v>2548</v>
      </c>
      <c r="I5464">
        <v>50.074489800000002</v>
      </c>
      <c r="J5464">
        <v>14.458774</v>
      </c>
      <c r="K5464" s="4" t="s">
        <v>51</v>
      </c>
      <c r="L5464">
        <v>8990000</v>
      </c>
      <c r="M5464">
        <v>1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1</v>
      </c>
      <c r="U5464">
        <v>1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63.6</v>
      </c>
      <c r="AM5464">
        <v>0</v>
      </c>
      <c r="AN5464">
        <v>0</v>
      </c>
      <c r="AO5464">
        <v>0</v>
      </c>
      <c r="AP5464">
        <v>0</v>
      </c>
      <c r="AQ5464" s="4" t="s">
        <v>65</v>
      </c>
      <c r="AR5464" s="4" t="s">
        <v>53</v>
      </c>
      <c r="AS5464">
        <v>63.6</v>
      </c>
      <c r="AT5464">
        <v>141352</v>
      </c>
      <c r="AU5464" s="4" t="s">
        <v>74</v>
      </c>
      <c r="AV5464" s="4" t="s">
        <v>10438</v>
      </c>
    </row>
    <row r="5465" spans="1:48" x14ac:dyDescent="0.3">
      <c r="A5465" s="4" t="s">
        <v>27477</v>
      </c>
      <c r="B5465" s="4" t="s">
        <v>47</v>
      </c>
      <c r="C5465" s="1">
        <v>44778.487754629627</v>
      </c>
      <c r="D5465">
        <v>2022</v>
      </c>
      <c r="E5465">
        <v>8</v>
      </c>
      <c r="F5465" s="4" t="s">
        <v>48</v>
      </c>
      <c r="G5465" s="4" t="s">
        <v>26376</v>
      </c>
      <c r="H5465" s="4" t="s">
        <v>27478</v>
      </c>
      <c r="I5465">
        <v>50.048286300000001</v>
      </c>
      <c r="J5465">
        <v>14.524313899999999</v>
      </c>
      <c r="K5465" s="4" t="s">
        <v>51</v>
      </c>
      <c r="L5465">
        <v>3366000</v>
      </c>
      <c r="M5465">
        <v>2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2</v>
      </c>
      <c r="AA5465">
        <v>0</v>
      </c>
      <c r="AB5465">
        <v>0</v>
      </c>
      <c r="AC5465">
        <v>1</v>
      </c>
      <c r="AD5465">
        <v>0</v>
      </c>
      <c r="AE5465">
        <v>1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1812</v>
      </c>
      <c r="AQ5465" s="4" t="s">
        <v>52</v>
      </c>
      <c r="AR5465" s="4" t="s">
        <v>53</v>
      </c>
      <c r="AS5465">
        <v>1812</v>
      </c>
      <c r="AT5465">
        <v>1858</v>
      </c>
      <c r="AU5465" s="4" t="s">
        <v>60</v>
      </c>
      <c r="AV5465" s="4" t="s">
        <v>27479</v>
      </c>
    </row>
    <row r="5466" spans="1:48" hidden="1" x14ac:dyDescent="0.3">
      <c r="A5466" s="4" t="s">
        <v>24369</v>
      </c>
      <c r="B5466" s="4" t="s">
        <v>47</v>
      </c>
      <c r="C5466" s="1">
        <v>45519.66133101852</v>
      </c>
      <c r="D5466">
        <v>2024</v>
      </c>
      <c r="E5466">
        <v>9</v>
      </c>
      <c r="F5466" s="4" t="s">
        <v>48</v>
      </c>
      <c r="G5466" s="4" t="s">
        <v>22718</v>
      </c>
      <c r="H5466" s="4" t="s">
        <v>24370</v>
      </c>
      <c r="I5466">
        <v>50.2397396</v>
      </c>
      <c r="J5466">
        <v>14.5105915</v>
      </c>
      <c r="K5466" s="4" t="s">
        <v>51</v>
      </c>
      <c r="L5466">
        <v>7400000</v>
      </c>
      <c r="M5466">
        <v>14</v>
      </c>
      <c r="N5466">
        <v>1</v>
      </c>
      <c r="O5466">
        <v>0</v>
      </c>
      <c r="P5466">
        <v>1</v>
      </c>
      <c r="Q5466">
        <v>0</v>
      </c>
      <c r="R5466">
        <v>0</v>
      </c>
      <c r="S5466">
        <v>0</v>
      </c>
      <c r="T5466">
        <v>1</v>
      </c>
      <c r="U5466">
        <v>1</v>
      </c>
      <c r="V5466">
        <v>0</v>
      </c>
      <c r="W5466">
        <v>0</v>
      </c>
      <c r="X5466">
        <v>0</v>
      </c>
      <c r="Y5466">
        <v>0</v>
      </c>
      <c r="Z5466">
        <v>12</v>
      </c>
      <c r="AA5466">
        <v>1</v>
      </c>
      <c r="AB5466">
        <v>0</v>
      </c>
      <c r="AC5466">
        <v>9</v>
      </c>
      <c r="AD5466">
        <v>0</v>
      </c>
      <c r="AE5466">
        <v>2</v>
      </c>
      <c r="AF5466">
        <v>0</v>
      </c>
      <c r="AG5466">
        <v>0</v>
      </c>
      <c r="AH5466">
        <v>1491</v>
      </c>
      <c r="AI5466">
        <v>0</v>
      </c>
      <c r="AJ5466">
        <v>0</v>
      </c>
      <c r="AK5466">
        <v>0</v>
      </c>
      <c r="AL5466">
        <v>77</v>
      </c>
      <c r="AM5466">
        <v>0</v>
      </c>
      <c r="AN5466">
        <v>0</v>
      </c>
      <c r="AO5466">
        <v>0</v>
      </c>
      <c r="AP5466">
        <v>219</v>
      </c>
      <c r="AQ5466" s="4" t="s">
        <v>65</v>
      </c>
      <c r="AR5466" s="4" t="s">
        <v>53</v>
      </c>
      <c r="AS5466">
        <v>77</v>
      </c>
      <c r="AT5466">
        <v>96104</v>
      </c>
      <c r="AU5466" s="4" t="s">
        <v>2668</v>
      </c>
      <c r="AV5466" s="4" t="s">
        <v>24371</v>
      </c>
    </row>
    <row r="5467" spans="1:48" hidden="1" x14ac:dyDescent="0.3">
      <c r="A5467" s="4" t="s">
        <v>24372</v>
      </c>
      <c r="B5467" s="4" t="s">
        <v>47</v>
      </c>
      <c r="C5467" s="1">
        <v>45179.447314814817</v>
      </c>
      <c r="D5467">
        <v>2023</v>
      </c>
      <c r="E5467">
        <v>10</v>
      </c>
      <c r="F5467" s="4" t="s">
        <v>48</v>
      </c>
      <c r="G5467" s="4" t="s">
        <v>22718</v>
      </c>
      <c r="H5467" s="4" t="s">
        <v>24373</v>
      </c>
      <c r="I5467">
        <v>50.024016600000003</v>
      </c>
      <c r="J5467">
        <v>14.496275600000001</v>
      </c>
      <c r="K5467" s="4" t="s">
        <v>51</v>
      </c>
      <c r="L5467">
        <v>7999000</v>
      </c>
      <c r="M5467">
        <v>1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1</v>
      </c>
      <c r="U5467">
        <v>1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77</v>
      </c>
      <c r="AM5467">
        <v>0</v>
      </c>
      <c r="AN5467">
        <v>0</v>
      </c>
      <c r="AO5467">
        <v>0</v>
      </c>
      <c r="AP5467">
        <v>0</v>
      </c>
      <c r="AQ5467" s="4" t="s">
        <v>65</v>
      </c>
      <c r="AR5467" s="4" t="s">
        <v>53</v>
      </c>
      <c r="AS5467">
        <v>77</v>
      </c>
      <c r="AT5467">
        <v>103883</v>
      </c>
      <c r="AU5467" s="4" t="s">
        <v>74</v>
      </c>
      <c r="AV5467" s="4" t="s">
        <v>24374</v>
      </c>
    </row>
    <row r="5468" spans="1:48" hidden="1" x14ac:dyDescent="0.3">
      <c r="A5468" s="4" t="s">
        <v>10439</v>
      </c>
      <c r="B5468" s="4" t="s">
        <v>47</v>
      </c>
      <c r="C5468" s="1">
        <v>45180.558599537035</v>
      </c>
      <c r="D5468">
        <v>2023</v>
      </c>
      <c r="E5468">
        <v>10</v>
      </c>
      <c r="F5468" s="4" t="s">
        <v>48</v>
      </c>
      <c r="G5468" s="4" t="s">
        <v>167</v>
      </c>
      <c r="H5468" s="4" t="s">
        <v>9976</v>
      </c>
      <c r="I5468">
        <v>50.043427399999999</v>
      </c>
      <c r="J5468">
        <v>14.3082984</v>
      </c>
      <c r="K5468" s="4" t="s">
        <v>51</v>
      </c>
      <c r="L5468">
        <v>12956813</v>
      </c>
      <c r="M5468">
        <v>3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3</v>
      </c>
      <c r="U5468">
        <v>1</v>
      </c>
      <c r="V5468">
        <v>0</v>
      </c>
      <c r="W5468">
        <v>1</v>
      </c>
      <c r="X5468">
        <v>0</v>
      </c>
      <c r="Y5468">
        <v>1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104.1</v>
      </c>
      <c r="AM5468">
        <v>36</v>
      </c>
      <c r="AN5468">
        <v>0</v>
      </c>
      <c r="AO5468">
        <v>69.78</v>
      </c>
      <c r="AP5468">
        <v>0</v>
      </c>
      <c r="AQ5468" s="4" t="s">
        <v>65</v>
      </c>
      <c r="AR5468" s="4" t="s">
        <v>53</v>
      </c>
      <c r="AS5468">
        <v>104.1</v>
      </c>
      <c r="AT5468">
        <v>124465</v>
      </c>
      <c r="AU5468" s="4" t="s">
        <v>162</v>
      </c>
      <c r="AV5468" s="4" t="s">
        <v>10440</v>
      </c>
    </row>
    <row r="5469" spans="1:48" hidden="1" x14ac:dyDescent="0.3">
      <c r="A5469" s="4" t="s">
        <v>10441</v>
      </c>
      <c r="B5469" s="4" t="s">
        <v>47</v>
      </c>
      <c r="C5469" s="1">
        <v>45180.562604166669</v>
      </c>
      <c r="D5469">
        <v>2023</v>
      </c>
      <c r="E5469">
        <v>10</v>
      </c>
      <c r="F5469" s="4" t="s">
        <v>48</v>
      </c>
      <c r="G5469" s="4" t="s">
        <v>167</v>
      </c>
      <c r="H5469" s="4" t="s">
        <v>9976</v>
      </c>
      <c r="I5469">
        <v>50.043427399999999</v>
      </c>
      <c r="J5469">
        <v>14.3082984</v>
      </c>
      <c r="K5469" s="4" t="s">
        <v>51</v>
      </c>
      <c r="L5469">
        <v>6522790</v>
      </c>
      <c r="M5469">
        <v>3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3</v>
      </c>
      <c r="U5469">
        <v>1</v>
      </c>
      <c r="V5469">
        <v>0</v>
      </c>
      <c r="W5469">
        <v>1</v>
      </c>
      <c r="X5469">
        <v>0</v>
      </c>
      <c r="Y5469">
        <v>1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49.6</v>
      </c>
      <c r="AM5469">
        <v>39</v>
      </c>
      <c r="AN5469">
        <v>0</v>
      </c>
      <c r="AO5469">
        <v>69.78</v>
      </c>
      <c r="AP5469">
        <v>0</v>
      </c>
      <c r="AQ5469" s="4" t="s">
        <v>65</v>
      </c>
      <c r="AR5469" s="4" t="s">
        <v>53</v>
      </c>
      <c r="AS5469">
        <v>49.6</v>
      </c>
      <c r="AT5469">
        <v>131508</v>
      </c>
      <c r="AU5469" s="4" t="s">
        <v>162</v>
      </c>
      <c r="AV5469" s="4" t="s">
        <v>10442</v>
      </c>
    </row>
    <row r="5470" spans="1:48" hidden="1" x14ac:dyDescent="0.3">
      <c r="A5470" s="4" t="s">
        <v>11946</v>
      </c>
      <c r="B5470" s="4" t="s">
        <v>47</v>
      </c>
      <c r="C5470" s="1">
        <v>44355.480833333335</v>
      </c>
      <c r="D5470">
        <v>2021</v>
      </c>
      <c r="E5470">
        <v>6</v>
      </c>
      <c r="F5470" s="4" t="s">
        <v>48</v>
      </c>
      <c r="G5470" s="4" t="s">
        <v>63</v>
      </c>
      <c r="H5470" s="4" t="s">
        <v>9532</v>
      </c>
      <c r="I5470">
        <v>50.067669299999999</v>
      </c>
      <c r="J5470">
        <v>14.4014829</v>
      </c>
      <c r="K5470" s="4" t="s">
        <v>51</v>
      </c>
      <c r="L5470">
        <v>6000000</v>
      </c>
      <c r="M5470">
        <v>1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1</v>
      </c>
      <c r="U5470">
        <v>1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55</v>
      </c>
      <c r="AM5470">
        <v>0</v>
      </c>
      <c r="AN5470">
        <v>0</v>
      </c>
      <c r="AO5470">
        <v>0</v>
      </c>
      <c r="AP5470">
        <v>0</v>
      </c>
      <c r="AQ5470" s="4" t="s">
        <v>65</v>
      </c>
      <c r="AR5470" s="4" t="s">
        <v>53</v>
      </c>
      <c r="AS5470">
        <v>55</v>
      </c>
      <c r="AT5470">
        <v>109091</v>
      </c>
      <c r="AU5470" s="4" t="s">
        <v>74</v>
      </c>
      <c r="AV5470" s="4" t="s">
        <v>11947</v>
      </c>
    </row>
    <row r="5471" spans="1:48" hidden="1" x14ac:dyDescent="0.3">
      <c r="A5471" s="4" t="s">
        <v>11948</v>
      </c>
      <c r="B5471" s="4" t="s">
        <v>47</v>
      </c>
      <c r="C5471" s="1">
        <v>44355.530810185184</v>
      </c>
      <c r="D5471">
        <v>2021</v>
      </c>
      <c r="E5471">
        <v>7</v>
      </c>
      <c r="F5471" s="4" t="s">
        <v>48</v>
      </c>
      <c r="G5471" s="4" t="s">
        <v>63</v>
      </c>
      <c r="H5471" s="4" t="s">
        <v>7566</v>
      </c>
      <c r="I5471">
        <v>50.074845000000003</v>
      </c>
      <c r="J5471">
        <v>14.390298899999999</v>
      </c>
      <c r="K5471" s="4" t="s">
        <v>51</v>
      </c>
      <c r="L5471">
        <v>11500000</v>
      </c>
      <c r="M5471">
        <v>1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1</v>
      </c>
      <c r="U5471">
        <v>1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89.5</v>
      </c>
      <c r="AM5471">
        <v>0</v>
      </c>
      <c r="AN5471">
        <v>0</v>
      </c>
      <c r="AO5471">
        <v>0</v>
      </c>
      <c r="AP5471">
        <v>0</v>
      </c>
      <c r="AQ5471" s="4" t="s">
        <v>65</v>
      </c>
      <c r="AR5471" s="4" t="s">
        <v>53</v>
      </c>
      <c r="AS5471">
        <v>89.5</v>
      </c>
      <c r="AT5471">
        <v>128492</v>
      </c>
      <c r="AU5471" s="4" t="s">
        <v>74</v>
      </c>
      <c r="AV5471" s="4" t="s">
        <v>11949</v>
      </c>
    </row>
    <row r="5472" spans="1:48" x14ac:dyDescent="0.3">
      <c r="A5472" s="4" t="s">
        <v>24296</v>
      </c>
      <c r="B5472" s="4" t="s">
        <v>47</v>
      </c>
      <c r="C5472" s="1">
        <v>45505.368460648147</v>
      </c>
      <c r="D5472">
        <v>2024</v>
      </c>
      <c r="E5472">
        <v>8</v>
      </c>
      <c r="F5472" s="4" t="s">
        <v>48</v>
      </c>
      <c r="G5472" s="4" t="s">
        <v>23952</v>
      </c>
      <c r="H5472" s="4" t="s">
        <v>24297</v>
      </c>
      <c r="I5472">
        <v>50.091978599999997</v>
      </c>
      <c r="J5472">
        <v>14.3482342</v>
      </c>
      <c r="K5472" s="4" t="s">
        <v>51</v>
      </c>
      <c r="L5472">
        <v>2000000</v>
      </c>
      <c r="M5472">
        <v>2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2</v>
      </c>
      <c r="AA5472">
        <v>0</v>
      </c>
      <c r="AB5472">
        <v>1</v>
      </c>
      <c r="AC5472">
        <v>1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6033</v>
      </c>
      <c r="AQ5472" s="4" t="s">
        <v>52</v>
      </c>
      <c r="AR5472" s="4" t="s">
        <v>53</v>
      </c>
      <c r="AS5472">
        <v>6033</v>
      </c>
      <c r="AT5472">
        <v>332</v>
      </c>
      <c r="AU5472" s="4" t="s">
        <v>60</v>
      </c>
      <c r="AV5472" s="4" t="s">
        <v>24298</v>
      </c>
    </row>
    <row r="5473" spans="1:48" hidden="1" x14ac:dyDescent="0.3">
      <c r="A5473" s="4" t="s">
        <v>11950</v>
      </c>
      <c r="B5473" s="4" t="s">
        <v>47</v>
      </c>
      <c r="C5473" s="1">
        <v>45421.570069444446</v>
      </c>
      <c r="D5473">
        <v>2024</v>
      </c>
      <c r="E5473">
        <v>6</v>
      </c>
      <c r="F5473" s="4" t="s">
        <v>57</v>
      </c>
      <c r="G5473" s="4" t="s">
        <v>58</v>
      </c>
      <c r="H5473" s="4" t="s">
        <v>9716</v>
      </c>
      <c r="I5473">
        <v>49.7466784</v>
      </c>
      <c r="J5473">
        <v>13.367892299999999</v>
      </c>
      <c r="K5473" s="4" t="s">
        <v>51</v>
      </c>
      <c r="L5473">
        <v>4861400</v>
      </c>
      <c r="M5473">
        <v>2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2</v>
      </c>
      <c r="U5473">
        <v>1</v>
      </c>
      <c r="V5473">
        <v>0</v>
      </c>
      <c r="W5473">
        <v>1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55.3</v>
      </c>
      <c r="AM5473">
        <v>70.69</v>
      </c>
      <c r="AN5473">
        <v>0</v>
      </c>
      <c r="AO5473">
        <v>0</v>
      </c>
      <c r="AP5473">
        <v>0</v>
      </c>
      <c r="AQ5473" s="4" t="s">
        <v>65</v>
      </c>
      <c r="AR5473" s="4" t="s">
        <v>53</v>
      </c>
      <c r="AS5473">
        <v>55.3</v>
      </c>
      <c r="AT5473">
        <v>87910</v>
      </c>
      <c r="AU5473" s="4" t="s">
        <v>66</v>
      </c>
      <c r="AV5473" s="4" t="s">
        <v>11951</v>
      </c>
    </row>
    <row r="5474" spans="1:48" hidden="1" x14ac:dyDescent="0.3">
      <c r="A5474" s="4" t="s">
        <v>24299</v>
      </c>
      <c r="B5474" s="4" t="s">
        <v>47</v>
      </c>
      <c r="C5474" s="1">
        <v>45505.567187499997</v>
      </c>
      <c r="D5474">
        <v>2024</v>
      </c>
      <c r="E5474">
        <v>8</v>
      </c>
      <c r="F5474" s="4" t="s">
        <v>48</v>
      </c>
      <c r="G5474" s="4" t="s">
        <v>22658</v>
      </c>
      <c r="H5474" s="4" t="s">
        <v>23453</v>
      </c>
      <c r="I5474">
        <v>50.066084699999998</v>
      </c>
      <c r="J5474">
        <v>14.5107949</v>
      </c>
      <c r="K5474" s="4" t="s">
        <v>51</v>
      </c>
      <c r="L5474">
        <v>6199000</v>
      </c>
      <c r="M5474">
        <v>1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1</v>
      </c>
      <c r="U5474">
        <v>1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57.3</v>
      </c>
      <c r="AM5474">
        <v>0</v>
      </c>
      <c r="AN5474">
        <v>0</v>
      </c>
      <c r="AO5474">
        <v>0</v>
      </c>
      <c r="AP5474">
        <v>0</v>
      </c>
      <c r="AQ5474" s="4" t="s">
        <v>65</v>
      </c>
      <c r="AR5474" s="4" t="s">
        <v>53</v>
      </c>
      <c r="AS5474">
        <v>57.3</v>
      </c>
      <c r="AT5474">
        <v>108185</v>
      </c>
      <c r="AU5474" s="4" t="s">
        <v>74</v>
      </c>
      <c r="AV5474" s="4" t="s">
        <v>24300</v>
      </c>
    </row>
    <row r="5475" spans="1:48" hidden="1" x14ac:dyDescent="0.3">
      <c r="A5475" s="4" t="s">
        <v>11952</v>
      </c>
      <c r="B5475" s="4" t="s">
        <v>47</v>
      </c>
      <c r="C5475" s="1">
        <v>45162.378587962965</v>
      </c>
      <c r="D5475">
        <v>2023</v>
      </c>
      <c r="E5475">
        <v>9</v>
      </c>
      <c r="F5475" s="4" t="s">
        <v>48</v>
      </c>
      <c r="G5475" s="4" t="s">
        <v>63</v>
      </c>
      <c r="H5475" s="4" t="s">
        <v>11953</v>
      </c>
      <c r="I5475">
        <v>50.0650148</v>
      </c>
      <c r="J5475">
        <v>14.4097218</v>
      </c>
      <c r="K5475" s="4" t="s">
        <v>51</v>
      </c>
      <c r="L5475">
        <v>5100000</v>
      </c>
      <c r="M5475">
        <v>1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1</v>
      </c>
      <c r="U5475">
        <v>0</v>
      </c>
      <c r="V5475">
        <v>0</v>
      </c>
      <c r="W5475">
        <v>1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88.2</v>
      </c>
      <c r="AN5475">
        <v>0</v>
      </c>
      <c r="AO5475">
        <v>0</v>
      </c>
      <c r="AP5475">
        <v>0</v>
      </c>
      <c r="AQ5475" s="4" t="s">
        <v>86</v>
      </c>
      <c r="AR5475" s="4" t="s">
        <v>53</v>
      </c>
      <c r="AS5475">
        <v>88.2</v>
      </c>
      <c r="AT5475">
        <v>57823</v>
      </c>
      <c r="AU5475" s="4" t="s">
        <v>74</v>
      </c>
      <c r="AV5475" s="4" t="s">
        <v>11954</v>
      </c>
    </row>
    <row r="5476" spans="1:48" hidden="1" x14ac:dyDescent="0.3">
      <c r="A5476" s="4" t="s">
        <v>11955</v>
      </c>
      <c r="B5476" s="4" t="s">
        <v>47</v>
      </c>
      <c r="C5476" s="1">
        <v>45162.56355324074</v>
      </c>
      <c r="D5476">
        <v>2023</v>
      </c>
      <c r="E5476">
        <v>9</v>
      </c>
      <c r="F5476" s="4" t="s">
        <v>48</v>
      </c>
      <c r="G5476" s="4" t="s">
        <v>167</v>
      </c>
      <c r="H5476" s="4" t="s">
        <v>11956</v>
      </c>
      <c r="I5476">
        <v>50.049350699999998</v>
      </c>
      <c r="J5476">
        <v>14.3505251</v>
      </c>
      <c r="K5476" s="4" t="s">
        <v>51</v>
      </c>
      <c r="L5476">
        <v>4455000</v>
      </c>
      <c r="M5476">
        <v>1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1</v>
      </c>
      <c r="U5476">
        <v>1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42.6</v>
      </c>
      <c r="AM5476">
        <v>0</v>
      </c>
      <c r="AN5476">
        <v>0</v>
      </c>
      <c r="AO5476">
        <v>0</v>
      </c>
      <c r="AP5476">
        <v>0</v>
      </c>
      <c r="AQ5476" s="4" t="s">
        <v>65</v>
      </c>
      <c r="AR5476" s="4" t="s">
        <v>53</v>
      </c>
      <c r="AS5476">
        <v>42.6</v>
      </c>
      <c r="AT5476">
        <v>104577</v>
      </c>
      <c r="AU5476" s="4" t="s">
        <v>74</v>
      </c>
      <c r="AV5476" s="4" t="s">
        <v>11957</v>
      </c>
    </row>
    <row r="5477" spans="1:48" hidden="1" x14ac:dyDescent="0.3">
      <c r="A5477" s="4" t="s">
        <v>11958</v>
      </c>
      <c r="B5477" s="4" t="s">
        <v>47</v>
      </c>
      <c r="C5477" s="1">
        <v>45167.343333333331</v>
      </c>
      <c r="D5477">
        <v>2023</v>
      </c>
      <c r="E5477">
        <v>9</v>
      </c>
      <c r="F5477" s="4" t="s">
        <v>48</v>
      </c>
      <c r="G5477" s="4" t="s">
        <v>4265</v>
      </c>
      <c r="H5477" s="4" t="s">
        <v>9792</v>
      </c>
      <c r="I5477">
        <v>50.018351299999999</v>
      </c>
      <c r="J5477">
        <v>14.464124699999999</v>
      </c>
      <c r="K5477" s="4" t="s">
        <v>51</v>
      </c>
      <c r="L5477">
        <v>980899</v>
      </c>
      <c r="M5477">
        <v>1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1</v>
      </c>
      <c r="U5477">
        <v>1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75.8</v>
      </c>
      <c r="AM5477">
        <v>0</v>
      </c>
      <c r="AN5477">
        <v>0</v>
      </c>
      <c r="AO5477">
        <v>0</v>
      </c>
      <c r="AP5477">
        <v>0</v>
      </c>
      <c r="AQ5477" s="4" t="s">
        <v>65</v>
      </c>
      <c r="AR5477" s="4" t="s">
        <v>53</v>
      </c>
      <c r="AS5477">
        <v>75.8</v>
      </c>
      <c r="AT5477">
        <v>12941</v>
      </c>
      <c r="AU5477" s="4" t="s">
        <v>74</v>
      </c>
      <c r="AV5477" s="4" t="s">
        <v>11959</v>
      </c>
    </row>
    <row r="5478" spans="1:48" hidden="1" x14ac:dyDescent="0.3">
      <c r="A5478" s="4" t="s">
        <v>24301</v>
      </c>
      <c r="B5478" s="4" t="s">
        <v>47</v>
      </c>
      <c r="C5478" s="1">
        <v>44048.645381944443</v>
      </c>
      <c r="D5478">
        <v>2020</v>
      </c>
      <c r="E5478">
        <v>8</v>
      </c>
      <c r="F5478" s="4" t="s">
        <v>48</v>
      </c>
      <c r="G5478" s="4" t="s">
        <v>21622</v>
      </c>
      <c r="H5478" s="4" t="s">
        <v>23902</v>
      </c>
      <c r="I5478">
        <v>50.068607999999998</v>
      </c>
      <c r="J5478">
        <v>14.5504034</v>
      </c>
      <c r="K5478" s="4" t="s">
        <v>51</v>
      </c>
      <c r="L5478">
        <v>7388222</v>
      </c>
      <c r="M5478">
        <v>2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2</v>
      </c>
      <c r="U5478">
        <v>1</v>
      </c>
      <c r="V5478">
        <v>0</v>
      </c>
      <c r="W5478">
        <v>0</v>
      </c>
      <c r="X5478">
        <v>0</v>
      </c>
      <c r="Y5478">
        <v>1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93.4</v>
      </c>
      <c r="AM5478">
        <v>0</v>
      </c>
      <c r="AN5478">
        <v>0</v>
      </c>
      <c r="AO5478">
        <v>130.81</v>
      </c>
      <c r="AP5478">
        <v>0</v>
      </c>
      <c r="AQ5478" s="4" t="s">
        <v>65</v>
      </c>
      <c r="AR5478" s="4" t="s">
        <v>53</v>
      </c>
      <c r="AS5478">
        <v>93.4</v>
      </c>
      <c r="AT5478">
        <v>79103</v>
      </c>
      <c r="AU5478" s="4" t="s">
        <v>66</v>
      </c>
      <c r="AV5478" s="4" t="s">
        <v>24302</v>
      </c>
    </row>
    <row r="5479" spans="1:48" hidden="1" x14ac:dyDescent="0.3">
      <c r="A5479" s="4" t="s">
        <v>11960</v>
      </c>
      <c r="B5479" s="4" t="s">
        <v>47</v>
      </c>
      <c r="C5479" s="1">
        <v>45511.573252314818</v>
      </c>
      <c r="D5479">
        <v>2024</v>
      </c>
      <c r="E5479">
        <v>8</v>
      </c>
      <c r="F5479" s="4" t="s">
        <v>48</v>
      </c>
      <c r="G5479" s="4" t="s">
        <v>7025</v>
      </c>
      <c r="H5479" s="4" t="s">
        <v>11961</v>
      </c>
      <c r="I5479">
        <v>50.042691099999999</v>
      </c>
      <c r="J5479">
        <v>14.5644572</v>
      </c>
      <c r="K5479" s="4" t="s">
        <v>51</v>
      </c>
      <c r="L5479">
        <v>6900000</v>
      </c>
      <c r="M5479">
        <v>2</v>
      </c>
      <c r="N5479">
        <v>1</v>
      </c>
      <c r="O5479">
        <v>0</v>
      </c>
      <c r="P5479">
        <v>1</v>
      </c>
      <c r="Q5479">
        <v>0</v>
      </c>
      <c r="R5479">
        <v>0</v>
      </c>
      <c r="S5479">
        <v>0</v>
      </c>
      <c r="T5479">
        <v>1</v>
      </c>
      <c r="U5479">
        <v>1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3276</v>
      </c>
      <c r="AI5479">
        <v>0</v>
      </c>
      <c r="AJ5479">
        <v>0</v>
      </c>
      <c r="AK5479">
        <v>0</v>
      </c>
      <c r="AL5479">
        <v>72.400000000000006</v>
      </c>
      <c r="AM5479">
        <v>0</v>
      </c>
      <c r="AN5479">
        <v>0</v>
      </c>
      <c r="AO5479">
        <v>0</v>
      </c>
      <c r="AP5479">
        <v>0</v>
      </c>
      <c r="AQ5479" s="4" t="s">
        <v>65</v>
      </c>
      <c r="AR5479" s="4" t="s">
        <v>53</v>
      </c>
      <c r="AS5479">
        <v>72.400000000000006</v>
      </c>
      <c r="AT5479">
        <v>95304</v>
      </c>
      <c r="AU5479" s="4" t="s">
        <v>354</v>
      </c>
      <c r="AV5479" s="4" t="s">
        <v>11962</v>
      </c>
    </row>
    <row r="5480" spans="1:48" hidden="1" x14ac:dyDescent="0.3">
      <c r="A5480" s="4" t="s">
        <v>10818</v>
      </c>
      <c r="B5480" s="4" t="s">
        <v>47</v>
      </c>
      <c r="C5480" s="1">
        <v>45133.447916666664</v>
      </c>
      <c r="D5480">
        <v>2023</v>
      </c>
      <c r="E5480">
        <v>8</v>
      </c>
      <c r="F5480" s="4" t="s">
        <v>48</v>
      </c>
      <c r="G5480" s="4" t="s">
        <v>167</v>
      </c>
      <c r="H5480" s="4" t="s">
        <v>6972</v>
      </c>
      <c r="I5480">
        <v>50.037237400000002</v>
      </c>
      <c r="J5480">
        <v>14.341367200000001</v>
      </c>
      <c r="K5480" s="4" t="s">
        <v>51</v>
      </c>
      <c r="L5480">
        <v>430000</v>
      </c>
      <c r="M5480">
        <v>4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1</v>
      </c>
      <c r="U5480">
        <v>0</v>
      </c>
      <c r="V5480">
        <v>0</v>
      </c>
      <c r="W5480">
        <v>1</v>
      </c>
      <c r="X5480">
        <v>0</v>
      </c>
      <c r="Y5480">
        <v>0</v>
      </c>
      <c r="Z5480">
        <v>3</v>
      </c>
      <c r="AA5480">
        <v>3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141</v>
      </c>
      <c r="AN5480">
        <v>0</v>
      </c>
      <c r="AO5480">
        <v>0</v>
      </c>
      <c r="AP5480">
        <v>249</v>
      </c>
      <c r="AQ5480" s="4" t="s">
        <v>86</v>
      </c>
      <c r="AR5480" s="4" t="s">
        <v>53</v>
      </c>
      <c r="AS5480">
        <v>141</v>
      </c>
      <c r="AT5480">
        <v>3050</v>
      </c>
      <c r="AU5480" s="4" t="s">
        <v>687</v>
      </c>
      <c r="AV5480" s="4" t="s">
        <v>10819</v>
      </c>
    </row>
    <row r="5481" spans="1:48" hidden="1" x14ac:dyDescent="0.3">
      <c r="A5481" s="4" t="s">
        <v>10820</v>
      </c>
      <c r="B5481" s="4" t="s">
        <v>47</v>
      </c>
      <c r="C5481" s="1">
        <v>45133.807592592595</v>
      </c>
      <c r="D5481">
        <v>2023</v>
      </c>
      <c r="E5481">
        <v>8</v>
      </c>
      <c r="F5481" s="4" t="s">
        <v>48</v>
      </c>
      <c r="G5481" s="4" t="s">
        <v>10821</v>
      </c>
      <c r="H5481" s="4" t="s">
        <v>10822</v>
      </c>
      <c r="I5481">
        <v>50.067027500000002</v>
      </c>
      <c r="J5481">
        <v>14.562275</v>
      </c>
      <c r="K5481" s="4" t="s">
        <v>51</v>
      </c>
      <c r="L5481">
        <v>4500000</v>
      </c>
      <c r="M5481">
        <v>4</v>
      </c>
      <c r="N5481">
        <v>1</v>
      </c>
      <c r="O5481">
        <v>0</v>
      </c>
      <c r="P5481">
        <v>1</v>
      </c>
      <c r="Q5481">
        <v>0</v>
      </c>
      <c r="R5481">
        <v>0</v>
      </c>
      <c r="S5481">
        <v>0</v>
      </c>
      <c r="T5481">
        <v>1</v>
      </c>
      <c r="U5481">
        <v>1</v>
      </c>
      <c r="V5481">
        <v>0</v>
      </c>
      <c r="W5481">
        <v>0</v>
      </c>
      <c r="X5481">
        <v>0</v>
      </c>
      <c r="Y5481">
        <v>0</v>
      </c>
      <c r="Z5481">
        <v>2</v>
      </c>
      <c r="AA5481">
        <v>2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368</v>
      </c>
      <c r="AI5481">
        <v>0</v>
      </c>
      <c r="AJ5481">
        <v>0</v>
      </c>
      <c r="AK5481">
        <v>0</v>
      </c>
      <c r="AL5481">
        <v>49.8</v>
      </c>
      <c r="AM5481">
        <v>0</v>
      </c>
      <c r="AN5481">
        <v>0</v>
      </c>
      <c r="AO5481">
        <v>0</v>
      </c>
      <c r="AP5481">
        <v>731</v>
      </c>
      <c r="AQ5481" s="4" t="s">
        <v>65</v>
      </c>
      <c r="AR5481" s="4" t="s">
        <v>53</v>
      </c>
      <c r="AS5481">
        <v>49.8</v>
      </c>
      <c r="AT5481">
        <v>90361</v>
      </c>
      <c r="AU5481" s="4" t="s">
        <v>687</v>
      </c>
      <c r="AV5481" s="4" t="s">
        <v>10823</v>
      </c>
    </row>
    <row r="5482" spans="1:48" hidden="1" x14ac:dyDescent="0.3">
      <c r="A5482" s="4" t="s">
        <v>10824</v>
      </c>
      <c r="B5482" s="4" t="s">
        <v>47</v>
      </c>
      <c r="C5482" s="1">
        <v>45482.453784722224</v>
      </c>
      <c r="D5482">
        <v>2024</v>
      </c>
      <c r="E5482">
        <v>7</v>
      </c>
      <c r="F5482" s="4" t="s">
        <v>48</v>
      </c>
      <c r="G5482" s="4" t="s">
        <v>4176</v>
      </c>
      <c r="H5482" s="4" t="s">
        <v>10825</v>
      </c>
      <c r="I5482">
        <v>50.106279200000003</v>
      </c>
      <c r="J5482">
        <v>14.475644000000001</v>
      </c>
      <c r="K5482" s="4" t="s">
        <v>51</v>
      </c>
      <c r="L5482">
        <v>5050000</v>
      </c>
      <c r="M5482">
        <v>1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1</v>
      </c>
      <c r="U5482">
        <v>1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33.950000000000003</v>
      </c>
      <c r="AM5482">
        <v>0</v>
      </c>
      <c r="AN5482">
        <v>0</v>
      </c>
      <c r="AO5482">
        <v>0</v>
      </c>
      <c r="AP5482">
        <v>0</v>
      </c>
      <c r="AQ5482" s="4" t="s">
        <v>65</v>
      </c>
      <c r="AR5482" s="4" t="s">
        <v>53</v>
      </c>
      <c r="AS5482">
        <v>33.950000000000003</v>
      </c>
      <c r="AT5482">
        <v>148748</v>
      </c>
      <c r="AU5482" s="4" t="s">
        <v>74</v>
      </c>
      <c r="AV5482" s="4" t="s">
        <v>10826</v>
      </c>
    </row>
    <row r="5483" spans="1:48" hidden="1" x14ac:dyDescent="0.3">
      <c r="A5483" s="4" t="s">
        <v>10827</v>
      </c>
      <c r="B5483" s="4" t="s">
        <v>47</v>
      </c>
      <c r="C5483" s="1">
        <v>44741.354849537034</v>
      </c>
      <c r="D5483">
        <v>2022</v>
      </c>
      <c r="E5483">
        <v>7</v>
      </c>
      <c r="F5483" s="4" t="s">
        <v>48</v>
      </c>
      <c r="G5483" s="4" t="s">
        <v>422</v>
      </c>
      <c r="H5483" s="4" t="s">
        <v>10828</v>
      </c>
      <c r="I5483">
        <v>50.074998899999997</v>
      </c>
      <c r="J5483">
        <v>14.4309384</v>
      </c>
      <c r="K5483" s="4" t="s">
        <v>51</v>
      </c>
      <c r="L5483">
        <v>5270000</v>
      </c>
      <c r="M5483">
        <v>1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1</v>
      </c>
      <c r="U5483">
        <v>0</v>
      </c>
      <c r="V5483">
        <v>0</v>
      </c>
      <c r="W5483">
        <v>1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39.1</v>
      </c>
      <c r="AN5483">
        <v>0</v>
      </c>
      <c r="AO5483">
        <v>0</v>
      </c>
      <c r="AP5483">
        <v>0</v>
      </c>
      <c r="AQ5483" s="4" t="s">
        <v>86</v>
      </c>
      <c r="AR5483" s="4" t="s">
        <v>53</v>
      </c>
      <c r="AS5483">
        <v>39.1</v>
      </c>
      <c r="AT5483">
        <v>134783</v>
      </c>
      <c r="AU5483" s="4" t="s">
        <v>74</v>
      </c>
      <c r="AV5483" s="4" t="s">
        <v>10829</v>
      </c>
    </row>
    <row r="5484" spans="1:48" hidden="1" x14ac:dyDescent="0.3">
      <c r="A5484" s="4" t="s">
        <v>10830</v>
      </c>
      <c r="B5484" s="4" t="s">
        <v>47</v>
      </c>
      <c r="C5484" s="1">
        <v>44949.488518518519</v>
      </c>
      <c r="D5484">
        <v>2023</v>
      </c>
      <c r="E5484">
        <v>2</v>
      </c>
      <c r="F5484" s="4" t="s">
        <v>48</v>
      </c>
      <c r="G5484" s="4" t="s">
        <v>63</v>
      </c>
      <c r="H5484" s="4" t="s">
        <v>10831</v>
      </c>
      <c r="I5484">
        <v>50.072996000000003</v>
      </c>
      <c r="J5484">
        <v>14.397269</v>
      </c>
      <c r="K5484" s="4" t="s">
        <v>51</v>
      </c>
      <c r="L5484">
        <v>8000000</v>
      </c>
      <c r="M5484">
        <v>2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2</v>
      </c>
      <c r="U5484">
        <v>1</v>
      </c>
      <c r="V5484">
        <v>0</v>
      </c>
      <c r="W5484">
        <v>1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69.2</v>
      </c>
      <c r="AM5484">
        <v>26.6</v>
      </c>
      <c r="AN5484">
        <v>0</v>
      </c>
      <c r="AO5484">
        <v>0</v>
      </c>
      <c r="AP5484">
        <v>0</v>
      </c>
      <c r="AQ5484" s="4" t="s">
        <v>65</v>
      </c>
      <c r="AR5484" s="4" t="s">
        <v>53</v>
      </c>
      <c r="AS5484">
        <v>69.2</v>
      </c>
      <c r="AT5484">
        <v>115607</v>
      </c>
      <c r="AU5484" s="4" t="s">
        <v>66</v>
      </c>
      <c r="AV5484" s="4" t="s">
        <v>10832</v>
      </c>
    </row>
    <row r="5485" spans="1:48" x14ac:dyDescent="0.3">
      <c r="A5485" s="4" t="s">
        <v>10833</v>
      </c>
      <c r="B5485" s="4" t="s">
        <v>47</v>
      </c>
      <c r="C5485" s="1">
        <v>45135.441400462965</v>
      </c>
      <c r="D5485">
        <v>2023</v>
      </c>
      <c r="E5485">
        <v>8</v>
      </c>
      <c r="F5485" s="4" t="s">
        <v>48</v>
      </c>
      <c r="G5485" s="4" t="s">
        <v>63</v>
      </c>
      <c r="H5485" s="4" t="s">
        <v>10834</v>
      </c>
      <c r="I5485">
        <v>49.557040200000003</v>
      </c>
      <c r="J5485">
        <v>15.934599499999999</v>
      </c>
      <c r="K5485" s="4" t="s">
        <v>51</v>
      </c>
      <c r="L5485">
        <v>1</v>
      </c>
      <c r="M5485">
        <v>1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1</v>
      </c>
      <c r="AA5485">
        <v>0</v>
      </c>
      <c r="AB5485">
        <v>0</v>
      </c>
      <c r="AC5485">
        <v>1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34</v>
      </c>
      <c r="AQ5485" s="4" t="s">
        <v>52</v>
      </c>
      <c r="AR5485" s="4" t="s">
        <v>53</v>
      </c>
      <c r="AS5485">
        <v>34</v>
      </c>
      <c r="AT5485">
        <v>0</v>
      </c>
      <c r="AU5485" s="4" t="s">
        <v>54</v>
      </c>
      <c r="AV5485" s="4" t="s">
        <v>10835</v>
      </c>
    </row>
    <row r="5486" spans="1:48" x14ac:dyDescent="0.3">
      <c r="A5486" s="4" t="s">
        <v>27429</v>
      </c>
      <c r="B5486" s="4" t="s">
        <v>47</v>
      </c>
      <c r="C5486" s="1">
        <v>44741.541608796295</v>
      </c>
      <c r="D5486">
        <v>2022</v>
      </c>
      <c r="E5486">
        <v>7</v>
      </c>
      <c r="F5486" s="4" t="s">
        <v>48</v>
      </c>
      <c r="G5486" s="4" t="s">
        <v>26376</v>
      </c>
      <c r="H5486" s="4" t="s">
        <v>27430</v>
      </c>
      <c r="I5486">
        <v>50.048286300000001</v>
      </c>
      <c r="J5486">
        <v>14.524313899999999</v>
      </c>
      <c r="K5486" s="4" t="s">
        <v>51</v>
      </c>
      <c r="L5486">
        <v>3710000</v>
      </c>
      <c r="M5486">
        <v>2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2</v>
      </c>
      <c r="AA5486">
        <v>0</v>
      </c>
      <c r="AB5486">
        <v>0</v>
      </c>
      <c r="AC5486">
        <v>1</v>
      </c>
      <c r="AD5486">
        <v>0</v>
      </c>
      <c r="AE5486">
        <v>0</v>
      </c>
      <c r="AF5486">
        <v>1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3983</v>
      </c>
      <c r="AQ5486" s="4" t="s">
        <v>52</v>
      </c>
      <c r="AR5486" s="4" t="s">
        <v>53</v>
      </c>
      <c r="AS5486">
        <v>3983</v>
      </c>
      <c r="AT5486">
        <v>931</v>
      </c>
      <c r="AU5486" s="4" t="s">
        <v>60</v>
      </c>
      <c r="AV5486" s="4" t="s">
        <v>27431</v>
      </c>
    </row>
    <row r="5487" spans="1:48" hidden="1" x14ac:dyDescent="0.3">
      <c r="A5487" s="4" t="s">
        <v>10836</v>
      </c>
      <c r="B5487" s="4" t="s">
        <v>47</v>
      </c>
      <c r="C5487" s="1">
        <v>44342.567349537036</v>
      </c>
      <c r="D5487">
        <v>2021</v>
      </c>
      <c r="E5487">
        <v>6</v>
      </c>
      <c r="F5487" s="4" t="s">
        <v>48</v>
      </c>
      <c r="G5487" s="4" t="s">
        <v>63</v>
      </c>
      <c r="H5487" s="4" t="s">
        <v>10837</v>
      </c>
      <c r="I5487">
        <v>50.0730681</v>
      </c>
      <c r="J5487">
        <v>14.359682899999999</v>
      </c>
      <c r="K5487" s="4" t="s">
        <v>51</v>
      </c>
      <c r="L5487">
        <v>58500</v>
      </c>
      <c r="M5487">
        <v>1</v>
      </c>
      <c r="N5487">
        <v>1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1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29</v>
      </c>
      <c r="AP5487">
        <v>0</v>
      </c>
      <c r="AQ5487" s="4" t="s">
        <v>127</v>
      </c>
      <c r="AR5487" s="4" t="s">
        <v>128</v>
      </c>
      <c r="AS5487">
        <v>1</v>
      </c>
      <c r="AT5487">
        <v>58500</v>
      </c>
      <c r="AU5487" s="4" t="s">
        <v>54</v>
      </c>
      <c r="AV5487" s="4" t="s">
        <v>10838</v>
      </c>
    </row>
    <row r="5488" spans="1:48" hidden="1" x14ac:dyDescent="0.3">
      <c r="A5488" s="4" t="s">
        <v>10839</v>
      </c>
      <c r="B5488" s="4" t="s">
        <v>47</v>
      </c>
      <c r="C5488" s="1">
        <v>45139.367523148147</v>
      </c>
      <c r="D5488">
        <v>2023</v>
      </c>
      <c r="E5488">
        <v>8</v>
      </c>
      <c r="F5488" s="4" t="s">
        <v>48</v>
      </c>
      <c r="G5488" s="4" t="s">
        <v>422</v>
      </c>
      <c r="H5488" s="4" t="s">
        <v>1666</v>
      </c>
      <c r="I5488">
        <v>50.078793500000003</v>
      </c>
      <c r="J5488">
        <v>14.454159499999999</v>
      </c>
      <c r="K5488" s="4" t="s">
        <v>51</v>
      </c>
      <c r="L5488">
        <v>2390161</v>
      </c>
      <c r="M5488">
        <v>1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1</v>
      </c>
      <c r="U5488">
        <v>1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29.1</v>
      </c>
      <c r="AM5488">
        <v>0</v>
      </c>
      <c r="AN5488">
        <v>0</v>
      </c>
      <c r="AO5488">
        <v>0</v>
      </c>
      <c r="AP5488">
        <v>0</v>
      </c>
      <c r="AQ5488" s="4" t="s">
        <v>65</v>
      </c>
      <c r="AR5488" s="4" t="s">
        <v>53</v>
      </c>
      <c r="AS5488">
        <v>29.1</v>
      </c>
      <c r="AT5488">
        <v>82136</v>
      </c>
      <c r="AU5488" s="4" t="s">
        <v>74</v>
      </c>
      <c r="AV5488" s="4" t="s">
        <v>10840</v>
      </c>
    </row>
    <row r="5489" spans="1:48" hidden="1" x14ac:dyDescent="0.3">
      <c r="A5489" s="4" t="s">
        <v>27379</v>
      </c>
      <c r="B5489" s="4" t="s">
        <v>47</v>
      </c>
      <c r="C5489" s="1">
        <v>44767.619722222225</v>
      </c>
      <c r="D5489">
        <v>2022</v>
      </c>
      <c r="E5489">
        <v>8</v>
      </c>
      <c r="F5489" s="4" t="s">
        <v>48</v>
      </c>
      <c r="G5489" s="4" t="s">
        <v>26376</v>
      </c>
      <c r="H5489" s="4" t="s">
        <v>27380</v>
      </c>
      <c r="I5489">
        <v>50.047356200000003</v>
      </c>
      <c r="J5489">
        <v>14.5195094</v>
      </c>
      <c r="K5489" s="4" t="s">
        <v>51</v>
      </c>
      <c r="L5489">
        <v>3600000</v>
      </c>
      <c r="M5489">
        <v>1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1</v>
      </c>
      <c r="U5489">
        <v>1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29.15</v>
      </c>
      <c r="AM5489">
        <v>0</v>
      </c>
      <c r="AN5489">
        <v>0</v>
      </c>
      <c r="AO5489">
        <v>0</v>
      </c>
      <c r="AP5489">
        <v>0</v>
      </c>
      <c r="AQ5489" s="4" t="s">
        <v>65</v>
      </c>
      <c r="AR5489" s="4" t="s">
        <v>53</v>
      </c>
      <c r="AS5489">
        <v>29.15</v>
      </c>
      <c r="AT5489">
        <v>123499</v>
      </c>
      <c r="AU5489" s="4" t="s">
        <v>74</v>
      </c>
      <c r="AV5489" s="4" t="s">
        <v>27381</v>
      </c>
    </row>
    <row r="5490" spans="1:48" x14ac:dyDescent="0.3">
      <c r="A5490" s="4" t="s">
        <v>11509</v>
      </c>
      <c r="B5490" s="4" t="s">
        <v>47</v>
      </c>
      <c r="C5490" s="1">
        <v>45163.486354166664</v>
      </c>
      <c r="D5490">
        <v>2023</v>
      </c>
      <c r="E5490">
        <v>9</v>
      </c>
      <c r="F5490" s="4" t="s">
        <v>48</v>
      </c>
      <c r="G5490" s="4" t="s">
        <v>4265</v>
      </c>
      <c r="H5490" s="4" t="s">
        <v>11510</v>
      </c>
      <c r="I5490">
        <v>50.035737400000002</v>
      </c>
      <c r="J5490">
        <v>14.4458416</v>
      </c>
      <c r="K5490" s="4" t="s">
        <v>51</v>
      </c>
      <c r="L5490">
        <v>5685000</v>
      </c>
      <c r="M5490">
        <v>2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2</v>
      </c>
      <c r="AA5490">
        <v>0</v>
      </c>
      <c r="AB5490">
        <v>1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957</v>
      </c>
      <c r="AQ5490" s="4" t="s">
        <v>52</v>
      </c>
      <c r="AR5490" s="4" t="s">
        <v>53</v>
      </c>
      <c r="AS5490">
        <v>957</v>
      </c>
      <c r="AT5490">
        <v>5940</v>
      </c>
      <c r="AU5490" s="4" t="s">
        <v>60</v>
      </c>
      <c r="AV5490" s="4" t="s">
        <v>11511</v>
      </c>
    </row>
    <row r="5491" spans="1:48" hidden="1" x14ac:dyDescent="0.3">
      <c r="A5491" s="4" t="s">
        <v>11512</v>
      </c>
      <c r="B5491" s="4" t="s">
        <v>47</v>
      </c>
      <c r="C5491" s="1">
        <v>45422.885208333333</v>
      </c>
      <c r="D5491">
        <v>2024</v>
      </c>
      <c r="E5491">
        <v>6</v>
      </c>
      <c r="F5491" s="4" t="s">
        <v>57</v>
      </c>
      <c r="G5491" s="4" t="s">
        <v>58</v>
      </c>
      <c r="H5491" s="4" t="s">
        <v>11513</v>
      </c>
      <c r="I5491">
        <v>49.728602899999998</v>
      </c>
      <c r="J5491">
        <v>13.353859999999999</v>
      </c>
      <c r="K5491" s="4" t="s">
        <v>51</v>
      </c>
      <c r="L5491">
        <v>3702106</v>
      </c>
      <c r="M5491">
        <v>1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1</v>
      </c>
      <c r="U5491">
        <v>1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64.3</v>
      </c>
      <c r="AM5491">
        <v>0</v>
      </c>
      <c r="AN5491">
        <v>0</v>
      </c>
      <c r="AO5491">
        <v>0</v>
      </c>
      <c r="AP5491">
        <v>0</v>
      </c>
      <c r="AQ5491" s="4" t="s">
        <v>65</v>
      </c>
      <c r="AR5491" s="4" t="s">
        <v>53</v>
      </c>
      <c r="AS5491">
        <v>64.3</v>
      </c>
      <c r="AT5491">
        <v>57576</v>
      </c>
      <c r="AU5491" s="4" t="s">
        <v>74</v>
      </c>
      <c r="AV5491" s="4" t="s">
        <v>11514</v>
      </c>
    </row>
    <row r="5492" spans="1:48" hidden="1" x14ac:dyDescent="0.3">
      <c r="A5492" s="4" t="s">
        <v>11515</v>
      </c>
      <c r="B5492" s="4" t="s">
        <v>47</v>
      </c>
      <c r="C5492" s="1">
        <v>45167.343333333331</v>
      </c>
      <c r="D5492">
        <v>2023</v>
      </c>
      <c r="E5492">
        <v>9</v>
      </c>
      <c r="F5492" s="4" t="s">
        <v>48</v>
      </c>
      <c r="G5492" s="4" t="s">
        <v>4265</v>
      </c>
      <c r="H5492" s="4" t="s">
        <v>9792</v>
      </c>
      <c r="I5492">
        <v>50.018351299999999</v>
      </c>
      <c r="J5492">
        <v>14.464124699999999</v>
      </c>
      <c r="K5492" s="4" t="s">
        <v>51</v>
      </c>
      <c r="L5492">
        <v>982193</v>
      </c>
      <c r="M5492">
        <v>1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1</v>
      </c>
      <c r="U5492">
        <v>1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75.900000000000006</v>
      </c>
      <c r="AM5492">
        <v>0</v>
      </c>
      <c r="AN5492">
        <v>0</v>
      </c>
      <c r="AO5492">
        <v>0</v>
      </c>
      <c r="AP5492">
        <v>0</v>
      </c>
      <c r="AQ5492" s="4" t="s">
        <v>65</v>
      </c>
      <c r="AR5492" s="4" t="s">
        <v>53</v>
      </c>
      <c r="AS5492">
        <v>75.900000000000006</v>
      </c>
      <c r="AT5492">
        <v>12941</v>
      </c>
      <c r="AU5492" s="4" t="s">
        <v>74</v>
      </c>
      <c r="AV5492" s="4" t="s">
        <v>11516</v>
      </c>
    </row>
    <row r="5493" spans="1:48" hidden="1" x14ac:dyDescent="0.3">
      <c r="A5493" s="4" t="s">
        <v>11517</v>
      </c>
      <c r="B5493" s="4" t="s">
        <v>47</v>
      </c>
      <c r="C5493" s="1">
        <v>45510.574490740742</v>
      </c>
      <c r="D5493">
        <v>2024</v>
      </c>
      <c r="E5493">
        <v>9</v>
      </c>
      <c r="F5493" s="4" t="s">
        <v>48</v>
      </c>
      <c r="G5493" s="4" t="s">
        <v>1823</v>
      </c>
      <c r="H5493" s="4" t="s">
        <v>10026</v>
      </c>
      <c r="I5493">
        <v>49.995370999999999</v>
      </c>
      <c r="J5493">
        <v>14.4759476</v>
      </c>
      <c r="K5493" s="4" t="s">
        <v>51</v>
      </c>
      <c r="L5493">
        <v>19294970</v>
      </c>
      <c r="M5493">
        <v>14</v>
      </c>
      <c r="N5493">
        <v>1</v>
      </c>
      <c r="O5493">
        <v>1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13</v>
      </c>
      <c r="AA5493">
        <v>0</v>
      </c>
      <c r="AB5493">
        <v>0</v>
      </c>
      <c r="AC5493">
        <v>6</v>
      </c>
      <c r="AD5493">
        <v>4</v>
      </c>
      <c r="AE5493">
        <v>0</v>
      </c>
      <c r="AF5493">
        <v>3</v>
      </c>
      <c r="AG5493">
        <v>171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4438</v>
      </c>
      <c r="AQ5493" s="4" t="s">
        <v>107</v>
      </c>
      <c r="AR5493" s="4" t="s">
        <v>53</v>
      </c>
      <c r="AS5493">
        <v>171</v>
      </c>
      <c r="AT5493">
        <v>112836</v>
      </c>
      <c r="AU5493" s="4" t="s">
        <v>10345</v>
      </c>
      <c r="AV5493" s="4" t="s">
        <v>11518</v>
      </c>
    </row>
    <row r="5494" spans="1:48" hidden="1" x14ac:dyDescent="0.3">
      <c r="A5494" s="4" t="s">
        <v>11519</v>
      </c>
      <c r="B5494" s="4" t="s">
        <v>47</v>
      </c>
      <c r="C5494" s="1">
        <v>45167.557071759256</v>
      </c>
      <c r="D5494">
        <v>2023</v>
      </c>
      <c r="E5494">
        <v>9</v>
      </c>
      <c r="F5494" s="4" t="s">
        <v>48</v>
      </c>
      <c r="G5494" s="4" t="s">
        <v>167</v>
      </c>
      <c r="H5494" s="4" t="s">
        <v>1282</v>
      </c>
      <c r="I5494">
        <v>50.053108700000003</v>
      </c>
      <c r="J5494">
        <v>14.3345085</v>
      </c>
      <c r="K5494" s="4" t="s">
        <v>51</v>
      </c>
      <c r="L5494">
        <v>9590000</v>
      </c>
      <c r="M5494">
        <v>3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3</v>
      </c>
      <c r="U5494">
        <v>1</v>
      </c>
      <c r="V5494">
        <v>0</v>
      </c>
      <c r="W5494">
        <v>1</v>
      </c>
      <c r="X5494">
        <v>0</v>
      </c>
      <c r="Y5494">
        <v>1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80.7</v>
      </c>
      <c r="AM5494">
        <v>32</v>
      </c>
      <c r="AN5494">
        <v>0</v>
      </c>
      <c r="AO5494">
        <v>39.200000000000003</v>
      </c>
      <c r="AP5494">
        <v>0</v>
      </c>
      <c r="AQ5494" s="4" t="s">
        <v>65</v>
      </c>
      <c r="AR5494" s="4" t="s">
        <v>53</v>
      </c>
      <c r="AS5494">
        <v>80.7</v>
      </c>
      <c r="AT5494">
        <v>118835</v>
      </c>
      <c r="AU5494" s="4" t="s">
        <v>162</v>
      </c>
      <c r="AV5494" s="4" t="s">
        <v>11520</v>
      </c>
    </row>
    <row r="5495" spans="1:48" hidden="1" x14ac:dyDescent="0.3">
      <c r="A5495" s="4" t="s">
        <v>24263</v>
      </c>
      <c r="B5495" s="4" t="s">
        <v>47</v>
      </c>
      <c r="C5495" s="1">
        <v>44048.645381944443</v>
      </c>
      <c r="D5495">
        <v>2020</v>
      </c>
      <c r="E5495">
        <v>8</v>
      </c>
      <c r="F5495" s="4" t="s">
        <v>48</v>
      </c>
      <c r="G5495" s="4" t="s">
        <v>21622</v>
      </c>
      <c r="H5495" s="4" t="s">
        <v>23902</v>
      </c>
      <c r="I5495">
        <v>50.068607999999998</v>
      </c>
      <c r="J5495">
        <v>14.5504034</v>
      </c>
      <c r="K5495" s="4" t="s">
        <v>51</v>
      </c>
      <c r="L5495">
        <v>3907261</v>
      </c>
      <c r="M5495">
        <v>2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2</v>
      </c>
      <c r="U5495">
        <v>1</v>
      </c>
      <c r="V5495">
        <v>0</v>
      </c>
      <c r="W5495">
        <v>0</v>
      </c>
      <c r="X5495">
        <v>0</v>
      </c>
      <c r="Y5495">
        <v>1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50.7</v>
      </c>
      <c r="AM5495">
        <v>0</v>
      </c>
      <c r="AN5495">
        <v>0</v>
      </c>
      <c r="AO5495">
        <v>130.81</v>
      </c>
      <c r="AP5495">
        <v>0</v>
      </c>
      <c r="AQ5495" s="4" t="s">
        <v>65</v>
      </c>
      <c r="AR5495" s="4" t="s">
        <v>53</v>
      </c>
      <c r="AS5495">
        <v>50.7</v>
      </c>
      <c r="AT5495">
        <v>77066</v>
      </c>
      <c r="AU5495" s="4" t="s">
        <v>66</v>
      </c>
      <c r="AV5495" s="4" t="s">
        <v>24264</v>
      </c>
    </row>
    <row r="5496" spans="1:48" hidden="1" x14ac:dyDescent="0.3">
      <c r="A5496" s="4" t="s">
        <v>22311</v>
      </c>
      <c r="B5496" s="4" t="s">
        <v>47</v>
      </c>
      <c r="C5496" s="1">
        <v>45511.560219907406</v>
      </c>
      <c r="D5496">
        <v>2024</v>
      </c>
      <c r="E5496">
        <v>8</v>
      </c>
      <c r="F5496" s="4" t="s">
        <v>48</v>
      </c>
      <c r="G5496" s="4" t="s">
        <v>21614</v>
      </c>
      <c r="H5496" s="4" t="s">
        <v>22312</v>
      </c>
      <c r="I5496">
        <v>50.4942894</v>
      </c>
      <c r="J5496">
        <v>15.377983199999999</v>
      </c>
      <c r="K5496" s="4" t="s">
        <v>51</v>
      </c>
      <c r="L5496">
        <v>12890000</v>
      </c>
      <c r="M5496">
        <v>2</v>
      </c>
      <c r="N5496">
        <v>1</v>
      </c>
      <c r="O5496">
        <v>1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1</v>
      </c>
      <c r="AA5496">
        <v>0</v>
      </c>
      <c r="AB5496">
        <v>1</v>
      </c>
      <c r="AC5496">
        <v>0</v>
      </c>
      <c r="AD5496">
        <v>0</v>
      </c>
      <c r="AE5496">
        <v>0</v>
      </c>
      <c r="AF5496">
        <v>0</v>
      </c>
      <c r="AG5496">
        <v>8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462</v>
      </c>
      <c r="AQ5496" s="4" t="s">
        <v>107</v>
      </c>
      <c r="AR5496" s="4" t="s">
        <v>53</v>
      </c>
      <c r="AS5496">
        <v>80</v>
      </c>
      <c r="AT5496">
        <v>161125</v>
      </c>
      <c r="AU5496" s="4" t="s">
        <v>1376</v>
      </c>
      <c r="AV5496" s="4" t="s">
        <v>22313</v>
      </c>
    </row>
    <row r="5497" spans="1:48" hidden="1" x14ac:dyDescent="0.3">
      <c r="A5497" s="4" t="s">
        <v>11775</v>
      </c>
      <c r="B5497" s="4" t="s">
        <v>47</v>
      </c>
      <c r="C5497" s="1">
        <v>45425.532777777778</v>
      </c>
      <c r="D5497">
        <v>2024</v>
      </c>
      <c r="E5497">
        <v>6</v>
      </c>
      <c r="F5497" s="4" t="s">
        <v>57</v>
      </c>
      <c r="G5497" s="4" t="s">
        <v>58</v>
      </c>
      <c r="H5497" s="4" t="s">
        <v>9716</v>
      </c>
      <c r="I5497">
        <v>49.7466784</v>
      </c>
      <c r="J5497">
        <v>13.367892299999999</v>
      </c>
      <c r="K5497" s="4" t="s">
        <v>51</v>
      </c>
      <c r="L5497">
        <v>2650000</v>
      </c>
      <c r="M5497">
        <v>1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1</v>
      </c>
      <c r="U5497">
        <v>1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36.4</v>
      </c>
      <c r="AM5497">
        <v>0</v>
      </c>
      <c r="AN5497">
        <v>0</v>
      </c>
      <c r="AO5497">
        <v>0</v>
      </c>
      <c r="AP5497">
        <v>0</v>
      </c>
      <c r="AQ5497" s="4" t="s">
        <v>65</v>
      </c>
      <c r="AR5497" s="4" t="s">
        <v>53</v>
      </c>
      <c r="AS5497">
        <v>36.4</v>
      </c>
      <c r="AT5497">
        <v>72802</v>
      </c>
      <c r="AU5497" s="4" t="s">
        <v>74</v>
      </c>
      <c r="AV5497" s="4" t="s">
        <v>11776</v>
      </c>
    </row>
    <row r="5498" spans="1:48" hidden="1" x14ac:dyDescent="0.3">
      <c r="A5498" s="4" t="s">
        <v>11777</v>
      </c>
      <c r="B5498" s="4" t="s">
        <v>47</v>
      </c>
      <c r="C5498" s="1">
        <v>45470.333333333336</v>
      </c>
      <c r="D5498">
        <v>2024</v>
      </c>
      <c r="E5498">
        <v>7</v>
      </c>
      <c r="F5498" s="4" t="s">
        <v>1399</v>
      </c>
      <c r="G5498" s="4" t="s">
        <v>1400</v>
      </c>
      <c r="H5498" s="4" t="s">
        <v>11778</v>
      </c>
      <c r="I5498">
        <v>50.643920199999997</v>
      </c>
      <c r="J5498">
        <v>15.6085254</v>
      </c>
      <c r="K5498" s="4" t="s">
        <v>51</v>
      </c>
      <c r="L5498">
        <v>470000</v>
      </c>
      <c r="M5498">
        <v>1</v>
      </c>
      <c r="N5498">
        <v>1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1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23</v>
      </c>
      <c r="AP5498">
        <v>0</v>
      </c>
      <c r="AQ5498" s="4" t="s">
        <v>127</v>
      </c>
      <c r="AR5498" s="4" t="s">
        <v>128</v>
      </c>
      <c r="AS5498">
        <v>1</v>
      </c>
      <c r="AT5498">
        <v>470000</v>
      </c>
      <c r="AU5498" s="4" t="s">
        <v>54</v>
      </c>
      <c r="AV5498" s="4" t="s">
        <v>11779</v>
      </c>
    </row>
    <row r="5499" spans="1:48" hidden="1" x14ac:dyDescent="0.3">
      <c r="A5499" s="4" t="s">
        <v>11560</v>
      </c>
      <c r="B5499" s="4" t="s">
        <v>5200</v>
      </c>
      <c r="C5499" s="1">
        <v>43487.369826388887</v>
      </c>
      <c r="D5499">
        <v>2019</v>
      </c>
      <c r="E5499">
        <v>2</v>
      </c>
      <c r="F5499" s="4" t="s">
        <v>48</v>
      </c>
      <c r="G5499" s="4" t="s">
        <v>2141</v>
      </c>
      <c r="H5499" s="4" t="s">
        <v>11561</v>
      </c>
      <c r="I5499">
        <v>50.132294000000002</v>
      </c>
      <c r="J5499">
        <v>14.3948006</v>
      </c>
      <c r="K5499" s="4" t="s">
        <v>51</v>
      </c>
      <c r="L5499">
        <v>1600000</v>
      </c>
      <c r="M5499">
        <v>3</v>
      </c>
      <c r="N5499">
        <v>1</v>
      </c>
      <c r="O5499">
        <v>1</v>
      </c>
      <c r="P5499">
        <v>0</v>
      </c>
      <c r="Q5499">
        <v>0</v>
      </c>
      <c r="R5499">
        <v>0</v>
      </c>
      <c r="S5499">
        <v>0</v>
      </c>
      <c r="T5499">
        <v>1</v>
      </c>
      <c r="U5499">
        <v>1</v>
      </c>
      <c r="V5499">
        <v>0</v>
      </c>
      <c r="W5499">
        <v>0</v>
      </c>
      <c r="X5499">
        <v>0</v>
      </c>
      <c r="Y5499">
        <v>0</v>
      </c>
      <c r="Z5499">
        <v>1</v>
      </c>
      <c r="AA5499">
        <v>0</v>
      </c>
      <c r="AB5499">
        <v>0</v>
      </c>
      <c r="AC5499">
        <v>0</v>
      </c>
      <c r="AD5499">
        <v>1</v>
      </c>
      <c r="AE5499">
        <v>0</v>
      </c>
      <c r="AF5499">
        <v>0</v>
      </c>
      <c r="AG5499">
        <v>65</v>
      </c>
      <c r="AH5499">
        <v>0</v>
      </c>
      <c r="AI5499">
        <v>0</v>
      </c>
      <c r="AJ5499">
        <v>0</v>
      </c>
      <c r="AK5499">
        <v>0</v>
      </c>
      <c r="AL5499">
        <v>63.9</v>
      </c>
      <c r="AM5499">
        <v>0</v>
      </c>
      <c r="AN5499">
        <v>0</v>
      </c>
      <c r="AO5499">
        <v>0</v>
      </c>
      <c r="AP5499">
        <v>617</v>
      </c>
      <c r="AQ5499" s="4" t="s">
        <v>65</v>
      </c>
      <c r="AR5499" s="4" t="s">
        <v>53</v>
      </c>
      <c r="AS5499">
        <v>63.9</v>
      </c>
      <c r="AT5499">
        <v>25039</v>
      </c>
      <c r="AU5499" s="4" t="s">
        <v>280</v>
      </c>
      <c r="AV5499" s="4" t="s">
        <v>11562</v>
      </c>
    </row>
    <row r="5500" spans="1:48" hidden="1" x14ac:dyDescent="0.3">
      <c r="A5500" s="4" t="s">
        <v>22284</v>
      </c>
      <c r="B5500" s="4" t="s">
        <v>47</v>
      </c>
      <c r="C5500" s="1">
        <v>45503.40625</v>
      </c>
      <c r="D5500">
        <v>2024</v>
      </c>
      <c r="E5500">
        <v>8</v>
      </c>
      <c r="F5500" s="4" t="s">
        <v>48</v>
      </c>
      <c r="G5500" s="4" t="s">
        <v>21614</v>
      </c>
      <c r="H5500" s="4" t="s">
        <v>22285</v>
      </c>
      <c r="I5500">
        <v>50.1093659</v>
      </c>
      <c r="J5500">
        <v>14.558424199999999</v>
      </c>
      <c r="K5500" s="4" t="s">
        <v>51</v>
      </c>
      <c r="L5500">
        <v>1335170</v>
      </c>
      <c r="M5500">
        <v>1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1</v>
      </c>
      <c r="U5500">
        <v>1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26.34</v>
      </c>
      <c r="AM5500">
        <v>0</v>
      </c>
      <c r="AN5500">
        <v>0</v>
      </c>
      <c r="AO5500">
        <v>0</v>
      </c>
      <c r="AP5500">
        <v>0</v>
      </c>
      <c r="AQ5500" s="4" t="s">
        <v>65</v>
      </c>
      <c r="AR5500" s="4" t="s">
        <v>53</v>
      </c>
      <c r="AS5500">
        <v>26.34</v>
      </c>
      <c r="AT5500">
        <v>50690</v>
      </c>
      <c r="AU5500" s="4" t="s">
        <v>74</v>
      </c>
      <c r="AV5500" s="4" t="s">
        <v>22286</v>
      </c>
    </row>
    <row r="5501" spans="1:48" hidden="1" x14ac:dyDescent="0.3">
      <c r="A5501" s="4" t="s">
        <v>11563</v>
      </c>
      <c r="B5501" s="4" t="s">
        <v>47</v>
      </c>
      <c r="C5501" s="1">
        <v>45156.379363425927</v>
      </c>
      <c r="D5501">
        <v>2023</v>
      </c>
      <c r="E5501">
        <v>9</v>
      </c>
      <c r="F5501" s="4" t="s">
        <v>48</v>
      </c>
      <c r="G5501" s="4" t="s">
        <v>63</v>
      </c>
      <c r="H5501" s="4" t="s">
        <v>6405</v>
      </c>
      <c r="I5501">
        <v>50.074946400000002</v>
      </c>
      <c r="J5501">
        <v>14.404843700000001</v>
      </c>
      <c r="K5501" s="4" t="s">
        <v>51</v>
      </c>
      <c r="L5501">
        <v>14000000</v>
      </c>
      <c r="M5501">
        <v>2</v>
      </c>
      <c r="N5501">
        <v>1</v>
      </c>
      <c r="O5501">
        <v>0</v>
      </c>
      <c r="P5501">
        <v>1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1</v>
      </c>
      <c r="AA5501">
        <v>0</v>
      </c>
      <c r="AB5501">
        <v>1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493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498</v>
      </c>
      <c r="AQ5501" s="4" t="s">
        <v>339</v>
      </c>
      <c r="AR5501" s="4" t="s">
        <v>53</v>
      </c>
      <c r="AS5501">
        <v>493</v>
      </c>
      <c r="AT5501">
        <v>28398</v>
      </c>
      <c r="AU5501" s="4" t="s">
        <v>60</v>
      </c>
      <c r="AV5501" s="4" t="s">
        <v>6406</v>
      </c>
    </row>
    <row r="5502" spans="1:48" hidden="1" x14ac:dyDescent="0.3">
      <c r="A5502" s="4" t="s">
        <v>11564</v>
      </c>
      <c r="B5502" s="4" t="s">
        <v>47</v>
      </c>
      <c r="C5502" s="1">
        <v>45159.455578703702</v>
      </c>
      <c r="D5502">
        <v>2023</v>
      </c>
      <c r="E5502">
        <v>9</v>
      </c>
      <c r="F5502" s="4" t="s">
        <v>48</v>
      </c>
      <c r="G5502" s="4" t="s">
        <v>63</v>
      </c>
      <c r="H5502" s="4" t="s">
        <v>4545</v>
      </c>
      <c r="I5502">
        <v>50.067374999999998</v>
      </c>
      <c r="J5502">
        <v>14.401644599999999</v>
      </c>
      <c r="K5502" s="4" t="s">
        <v>51</v>
      </c>
      <c r="L5502">
        <v>4300000</v>
      </c>
      <c r="M5502">
        <v>1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1</v>
      </c>
      <c r="U5502">
        <v>1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33.200000000000003</v>
      </c>
      <c r="AM5502">
        <v>0</v>
      </c>
      <c r="AN5502">
        <v>0</v>
      </c>
      <c r="AO5502">
        <v>0</v>
      </c>
      <c r="AP5502">
        <v>0</v>
      </c>
      <c r="AQ5502" s="4" t="s">
        <v>65</v>
      </c>
      <c r="AR5502" s="4" t="s">
        <v>53</v>
      </c>
      <c r="AS5502">
        <v>33.200000000000003</v>
      </c>
      <c r="AT5502">
        <v>129518</v>
      </c>
      <c r="AU5502" s="4" t="s">
        <v>74</v>
      </c>
      <c r="AV5502" s="4" t="s">
        <v>11565</v>
      </c>
    </row>
    <row r="5503" spans="1:48" hidden="1" x14ac:dyDescent="0.3">
      <c r="A5503" s="4" t="s">
        <v>11566</v>
      </c>
      <c r="B5503" s="4" t="s">
        <v>47</v>
      </c>
      <c r="C5503" s="1">
        <v>45063.689618055556</v>
      </c>
      <c r="D5503">
        <v>2023</v>
      </c>
      <c r="E5503">
        <v>6</v>
      </c>
      <c r="F5503" s="4" t="s">
        <v>206</v>
      </c>
      <c r="G5503" s="4" t="s">
        <v>412</v>
      </c>
      <c r="H5503" s="4" t="s">
        <v>11567</v>
      </c>
      <c r="I5503">
        <v>49.963360899999998</v>
      </c>
      <c r="J5503">
        <v>14.458500000000001</v>
      </c>
      <c r="K5503" s="4" t="s">
        <v>51</v>
      </c>
      <c r="L5503">
        <v>15642000</v>
      </c>
      <c r="M5503">
        <v>2</v>
      </c>
      <c r="N5503">
        <v>1</v>
      </c>
      <c r="O5503">
        <v>1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1</v>
      </c>
      <c r="AA5503">
        <v>0</v>
      </c>
      <c r="AB5503">
        <v>1</v>
      </c>
      <c r="AC5503">
        <v>0</v>
      </c>
      <c r="AD5503">
        <v>0</v>
      </c>
      <c r="AE5503">
        <v>0</v>
      </c>
      <c r="AF5503">
        <v>0</v>
      </c>
      <c r="AG5503">
        <v>242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188</v>
      </c>
      <c r="AQ5503" s="4" t="s">
        <v>107</v>
      </c>
      <c r="AR5503" s="4" t="s">
        <v>53</v>
      </c>
      <c r="AS5503">
        <v>242</v>
      </c>
      <c r="AT5503">
        <v>64636</v>
      </c>
      <c r="AU5503" s="4" t="s">
        <v>1376</v>
      </c>
      <c r="AV5503" s="4" t="s">
        <v>11568</v>
      </c>
    </row>
    <row r="5504" spans="1:48" hidden="1" x14ac:dyDescent="0.3">
      <c r="A5504" s="4" t="s">
        <v>23919</v>
      </c>
      <c r="B5504" s="4" t="s">
        <v>47</v>
      </c>
      <c r="C5504" s="1">
        <v>45503.538449074076</v>
      </c>
      <c r="D5504">
        <v>2024</v>
      </c>
      <c r="E5504">
        <v>8</v>
      </c>
      <c r="F5504" s="4" t="s">
        <v>48</v>
      </c>
      <c r="G5504" s="4" t="s">
        <v>22658</v>
      </c>
      <c r="H5504" s="4" t="s">
        <v>23920</v>
      </c>
      <c r="I5504">
        <v>50.069812599999999</v>
      </c>
      <c r="J5504">
        <v>14.497974299999999</v>
      </c>
      <c r="K5504" s="4" t="s">
        <v>51</v>
      </c>
      <c r="L5504">
        <v>5500000</v>
      </c>
      <c r="M5504">
        <v>1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1</v>
      </c>
      <c r="U5504">
        <v>1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59.02</v>
      </c>
      <c r="AM5504">
        <v>0</v>
      </c>
      <c r="AN5504">
        <v>0</v>
      </c>
      <c r="AO5504">
        <v>0</v>
      </c>
      <c r="AP5504">
        <v>0</v>
      </c>
      <c r="AQ5504" s="4" t="s">
        <v>65</v>
      </c>
      <c r="AR5504" s="4" t="s">
        <v>53</v>
      </c>
      <c r="AS5504">
        <v>59.02</v>
      </c>
      <c r="AT5504">
        <v>93189</v>
      </c>
      <c r="AU5504" s="4" t="s">
        <v>74</v>
      </c>
      <c r="AV5504" s="4" t="s">
        <v>23921</v>
      </c>
    </row>
    <row r="5505" spans="1:48" hidden="1" x14ac:dyDescent="0.3">
      <c r="A5505" s="4" t="s">
        <v>11992</v>
      </c>
      <c r="B5505" s="4" t="s">
        <v>47</v>
      </c>
      <c r="C5505" s="1">
        <v>45358.916921296295</v>
      </c>
      <c r="D5505">
        <v>2024</v>
      </c>
      <c r="E5505">
        <v>4</v>
      </c>
      <c r="F5505" s="4" t="s">
        <v>511</v>
      </c>
      <c r="G5505" s="4" t="s">
        <v>1040</v>
      </c>
      <c r="H5505" s="4" t="s">
        <v>11993</v>
      </c>
      <c r="I5505">
        <v>49.221993699999999</v>
      </c>
      <c r="J5505">
        <v>16.5259775</v>
      </c>
      <c r="K5505" s="4" t="s">
        <v>51</v>
      </c>
      <c r="L5505">
        <v>3250000</v>
      </c>
      <c r="M5505">
        <v>1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1</v>
      </c>
      <c r="U5505">
        <v>1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38.43</v>
      </c>
      <c r="AM5505">
        <v>0</v>
      </c>
      <c r="AN5505">
        <v>0</v>
      </c>
      <c r="AO5505">
        <v>0</v>
      </c>
      <c r="AP5505">
        <v>0</v>
      </c>
      <c r="AQ5505" s="4" t="s">
        <v>65</v>
      </c>
      <c r="AR5505" s="4" t="s">
        <v>53</v>
      </c>
      <c r="AS5505">
        <v>38.43</v>
      </c>
      <c r="AT5505">
        <v>84569</v>
      </c>
      <c r="AU5505" s="4" t="s">
        <v>74</v>
      </c>
      <c r="AV5505" s="4" t="s">
        <v>11994</v>
      </c>
    </row>
    <row r="5506" spans="1:48" hidden="1" x14ac:dyDescent="0.3">
      <c r="A5506" s="4" t="s">
        <v>11995</v>
      </c>
      <c r="B5506" s="4" t="s">
        <v>47</v>
      </c>
      <c r="C5506" s="1">
        <v>45159.543182870373</v>
      </c>
      <c r="D5506">
        <v>2023</v>
      </c>
      <c r="E5506">
        <v>9</v>
      </c>
      <c r="F5506" s="4" t="s">
        <v>48</v>
      </c>
      <c r="G5506" s="4" t="s">
        <v>139</v>
      </c>
      <c r="H5506" s="4" t="s">
        <v>7571</v>
      </c>
      <c r="I5506">
        <v>50.088510499999998</v>
      </c>
      <c r="J5506">
        <v>14.4825754</v>
      </c>
      <c r="K5506" s="4" t="s">
        <v>51</v>
      </c>
      <c r="L5506">
        <v>9890000</v>
      </c>
      <c r="M5506">
        <v>2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2</v>
      </c>
      <c r="U5506">
        <v>1</v>
      </c>
      <c r="V5506">
        <v>0</v>
      </c>
      <c r="W5506">
        <v>0</v>
      </c>
      <c r="X5506">
        <v>0</v>
      </c>
      <c r="Y5506">
        <v>1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76.7</v>
      </c>
      <c r="AM5506">
        <v>0</v>
      </c>
      <c r="AN5506">
        <v>0</v>
      </c>
      <c r="AO5506">
        <v>145.22999999999999</v>
      </c>
      <c r="AP5506">
        <v>0</v>
      </c>
      <c r="AQ5506" s="4" t="s">
        <v>65</v>
      </c>
      <c r="AR5506" s="4" t="s">
        <v>53</v>
      </c>
      <c r="AS5506">
        <v>76.7</v>
      </c>
      <c r="AT5506">
        <v>128944</v>
      </c>
      <c r="AU5506" s="4" t="s">
        <v>66</v>
      </c>
      <c r="AV5506" s="4" t="s">
        <v>11996</v>
      </c>
    </row>
    <row r="5507" spans="1:48" hidden="1" x14ac:dyDescent="0.3">
      <c r="A5507" s="4" t="s">
        <v>11997</v>
      </c>
      <c r="B5507" s="4" t="s">
        <v>47</v>
      </c>
      <c r="C5507" s="1">
        <v>45421.53597222222</v>
      </c>
      <c r="D5507">
        <v>2024</v>
      </c>
      <c r="E5507">
        <v>6</v>
      </c>
      <c r="F5507" s="4" t="s">
        <v>57</v>
      </c>
      <c r="G5507" s="4" t="s">
        <v>58</v>
      </c>
      <c r="H5507" s="4" t="s">
        <v>357</v>
      </c>
      <c r="I5507">
        <v>49.7506384</v>
      </c>
      <c r="J5507">
        <v>13.380350099999999</v>
      </c>
      <c r="K5507" s="4" t="s">
        <v>51</v>
      </c>
      <c r="L5507">
        <v>6143550</v>
      </c>
      <c r="M5507">
        <v>1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1</v>
      </c>
      <c r="U5507">
        <v>1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71.400000000000006</v>
      </c>
      <c r="AM5507">
        <v>0</v>
      </c>
      <c r="AN5507">
        <v>0</v>
      </c>
      <c r="AO5507">
        <v>0</v>
      </c>
      <c r="AP5507">
        <v>0</v>
      </c>
      <c r="AQ5507" s="4" t="s">
        <v>65</v>
      </c>
      <c r="AR5507" s="4" t="s">
        <v>53</v>
      </c>
      <c r="AS5507">
        <v>71.400000000000006</v>
      </c>
      <c r="AT5507">
        <v>86044</v>
      </c>
      <c r="AU5507" s="4" t="s">
        <v>74</v>
      </c>
      <c r="AV5507" s="4" t="s">
        <v>11998</v>
      </c>
    </row>
    <row r="5508" spans="1:48" hidden="1" x14ac:dyDescent="0.3">
      <c r="A5508" s="4" t="s">
        <v>11999</v>
      </c>
      <c r="B5508" s="4" t="s">
        <v>47</v>
      </c>
      <c r="C5508" s="1">
        <v>45161.621134259258</v>
      </c>
      <c r="D5508">
        <v>2023</v>
      </c>
      <c r="E5508">
        <v>9</v>
      </c>
      <c r="F5508" s="4" t="s">
        <v>48</v>
      </c>
      <c r="G5508" s="4" t="s">
        <v>139</v>
      </c>
      <c r="H5508" s="4" t="s">
        <v>739</v>
      </c>
      <c r="I5508">
        <v>50.084826</v>
      </c>
      <c r="J5508">
        <v>14.467848800000001</v>
      </c>
      <c r="K5508" s="4" t="s">
        <v>51</v>
      </c>
      <c r="L5508">
        <v>9300000</v>
      </c>
      <c r="M5508">
        <v>1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1</v>
      </c>
      <c r="U5508">
        <v>1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69.91</v>
      </c>
      <c r="AM5508">
        <v>0</v>
      </c>
      <c r="AN5508">
        <v>0</v>
      </c>
      <c r="AO5508">
        <v>0</v>
      </c>
      <c r="AP5508">
        <v>0</v>
      </c>
      <c r="AQ5508" s="4" t="s">
        <v>65</v>
      </c>
      <c r="AR5508" s="4" t="s">
        <v>53</v>
      </c>
      <c r="AS5508">
        <v>69.91</v>
      </c>
      <c r="AT5508">
        <v>133028</v>
      </c>
      <c r="AU5508" s="4" t="s">
        <v>74</v>
      </c>
      <c r="AV5508" s="4" t="s">
        <v>12000</v>
      </c>
    </row>
    <row r="5509" spans="1:48" hidden="1" x14ac:dyDescent="0.3">
      <c r="A5509" s="4" t="s">
        <v>10676</v>
      </c>
      <c r="B5509" s="4" t="s">
        <v>47</v>
      </c>
      <c r="C5509" s="1">
        <v>45177.448576388888</v>
      </c>
      <c r="D5509">
        <v>2023</v>
      </c>
      <c r="E5509">
        <v>10</v>
      </c>
      <c r="F5509" s="4" t="s">
        <v>48</v>
      </c>
      <c r="G5509" s="4" t="s">
        <v>1088</v>
      </c>
      <c r="H5509" s="4" t="s">
        <v>10677</v>
      </c>
      <c r="I5509">
        <v>50.064200900000003</v>
      </c>
      <c r="J5509">
        <v>14.451093800000001</v>
      </c>
      <c r="K5509" s="4" t="s">
        <v>51</v>
      </c>
      <c r="L5509">
        <v>6139000</v>
      </c>
      <c r="M5509">
        <v>1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1</v>
      </c>
      <c r="U5509">
        <v>1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30</v>
      </c>
      <c r="AM5509">
        <v>0</v>
      </c>
      <c r="AN5509">
        <v>0</v>
      </c>
      <c r="AO5509">
        <v>0</v>
      </c>
      <c r="AP5509">
        <v>0</v>
      </c>
      <c r="AQ5509" s="4" t="s">
        <v>65</v>
      </c>
      <c r="AR5509" s="4" t="s">
        <v>53</v>
      </c>
      <c r="AS5509">
        <v>30</v>
      </c>
      <c r="AT5509">
        <v>204633</v>
      </c>
      <c r="AU5509" s="4" t="s">
        <v>74</v>
      </c>
      <c r="AV5509" s="4" t="s">
        <v>10678</v>
      </c>
    </row>
    <row r="5510" spans="1:48" hidden="1" x14ac:dyDescent="0.3">
      <c r="A5510" s="4" t="s">
        <v>24318</v>
      </c>
      <c r="B5510" s="4" t="s">
        <v>47</v>
      </c>
      <c r="C5510" s="1">
        <v>44057.424861111111</v>
      </c>
      <c r="D5510">
        <v>2020</v>
      </c>
      <c r="E5510">
        <v>9</v>
      </c>
      <c r="F5510" s="4" t="s">
        <v>48</v>
      </c>
      <c r="G5510" s="4" t="s">
        <v>21622</v>
      </c>
      <c r="H5510" s="4" t="s">
        <v>23902</v>
      </c>
      <c r="I5510">
        <v>50.068607999999998</v>
      </c>
      <c r="J5510">
        <v>14.5504034</v>
      </c>
      <c r="K5510" s="4" t="s">
        <v>51</v>
      </c>
      <c r="L5510">
        <v>7015661</v>
      </c>
      <c r="M5510">
        <v>2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2</v>
      </c>
      <c r="U5510">
        <v>1</v>
      </c>
      <c r="V5510">
        <v>0</v>
      </c>
      <c r="W5510">
        <v>0</v>
      </c>
      <c r="X5510">
        <v>0</v>
      </c>
      <c r="Y5510">
        <v>1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80</v>
      </c>
      <c r="AM5510">
        <v>0</v>
      </c>
      <c r="AN5510">
        <v>0</v>
      </c>
      <c r="AO5510">
        <v>130.81</v>
      </c>
      <c r="AP5510">
        <v>0</v>
      </c>
      <c r="AQ5510" s="4" t="s">
        <v>65</v>
      </c>
      <c r="AR5510" s="4" t="s">
        <v>53</v>
      </c>
      <c r="AS5510">
        <v>80</v>
      </c>
      <c r="AT5510">
        <v>87696</v>
      </c>
      <c r="AU5510" s="4" t="s">
        <v>66</v>
      </c>
      <c r="AV5510" s="4" t="s">
        <v>24319</v>
      </c>
    </row>
    <row r="5511" spans="1:48" hidden="1" x14ac:dyDescent="0.3">
      <c r="A5511" s="4" t="s">
        <v>24320</v>
      </c>
      <c r="B5511" s="4" t="s">
        <v>47</v>
      </c>
      <c r="C5511" s="1">
        <v>44057.425833333335</v>
      </c>
      <c r="D5511">
        <v>2020</v>
      </c>
      <c r="E5511">
        <v>9</v>
      </c>
      <c r="F5511" s="4" t="s">
        <v>48</v>
      </c>
      <c r="G5511" s="4" t="s">
        <v>21622</v>
      </c>
      <c r="H5511" s="4" t="s">
        <v>23902</v>
      </c>
      <c r="I5511">
        <v>50.068607999999998</v>
      </c>
      <c r="J5511">
        <v>14.5504034</v>
      </c>
      <c r="K5511" s="4" t="s">
        <v>51</v>
      </c>
      <c r="L5511">
        <v>7692705</v>
      </c>
      <c r="M5511">
        <v>2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2</v>
      </c>
      <c r="U5511">
        <v>1</v>
      </c>
      <c r="V5511">
        <v>0</v>
      </c>
      <c r="W5511">
        <v>0</v>
      </c>
      <c r="X5511">
        <v>0</v>
      </c>
      <c r="Y5511">
        <v>1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95.7</v>
      </c>
      <c r="AM5511">
        <v>0</v>
      </c>
      <c r="AN5511">
        <v>0</v>
      </c>
      <c r="AO5511">
        <v>130.81</v>
      </c>
      <c r="AP5511">
        <v>0</v>
      </c>
      <c r="AQ5511" s="4" t="s">
        <v>65</v>
      </c>
      <c r="AR5511" s="4" t="s">
        <v>53</v>
      </c>
      <c r="AS5511">
        <v>95.7</v>
      </c>
      <c r="AT5511">
        <v>80384</v>
      </c>
      <c r="AU5511" s="4" t="s">
        <v>66</v>
      </c>
      <c r="AV5511" s="4" t="s">
        <v>24321</v>
      </c>
    </row>
    <row r="5512" spans="1:48" x14ac:dyDescent="0.3">
      <c r="A5512" s="4" t="s">
        <v>10679</v>
      </c>
      <c r="B5512" s="4" t="s">
        <v>47</v>
      </c>
      <c r="C5512" s="1">
        <v>45180.514097222222</v>
      </c>
      <c r="D5512">
        <v>2023</v>
      </c>
      <c r="E5512">
        <v>10</v>
      </c>
      <c r="F5512" s="4" t="s">
        <v>48</v>
      </c>
      <c r="G5512" s="4" t="s">
        <v>167</v>
      </c>
      <c r="H5512" s="4" t="s">
        <v>10680</v>
      </c>
      <c r="I5512">
        <v>50.048307399999999</v>
      </c>
      <c r="J5512">
        <v>14.3124035</v>
      </c>
      <c r="K5512" s="4" t="s">
        <v>51</v>
      </c>
      <c r="L5512">
        <v>4330001</v>
      </c>
      <c r="M5512">
        <v>2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2</v>
      </c>
      <c r="AA5512">
        <v>0</v>
      </c>
      <c r="AB5512">
        <v>0</v>
      </c>
      <c r="AC5512">
        <v>1</v>
      </c>
      <c r="AD5512">
        <v>0</v>
      </c>
      <c r="AE5512">
        <v>0</v>
      </c>
      <c r="AF5512">
        <v>1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4099</v>
      </c>
      <c r="AQ5512" s="4" t="s">
        <v>52</v>
      </c>
      <c r="AR5512" s="4" t="s">
        <v>53</v>
      </c>
      <c r="AS5512">
        <v>4099</v>
      </c>
      <c r="AT5512">
        <v>1056</v>
      </c>
      <c r="AU5512" s="4" t="s">
        <v>60</v>
      </c>
      <c r="AV5512" s="4" t="s">
        <v>10681</v>
      </c>
    </row>
    <row r="5513" spans="1:48" hidden="1" x14ac:dyDescent="0.3">
      <c r="A5513" s="4" t="s">
        <v>10682</v>
      </c>
      <c r="B5513" s="4" t="s">
        <v>47</v>
      </c>
      <c r="C5513" s="1">
        <v>45180.558599537035</v>
      </c>
      <c r="D5513">
        <v>2023</v>
      </c>
      <c r="E5513">
        <v>10</v>
      </c>
      <c r="F5513" s="4" t="s">
        <v>48</v>
      </c>
      <c r="G5513" s="4" t="s">
        <v>167</v>
      </c>
      <c r="H5513" s="4" t="s">
        <v>9976</v>
      </c>
      <c r="I5513">
        <v>50.043427399999999</v>
      </c>
      <c r="J5513">
        <v>14.3082984</v>
      </c>
      <c r="K5513" s="4" t="s">
        <v>51</v>
      </c>
      <c r="L5513">
        <v>5678466</v>
      </c>
      <c r="M5513">
        <v>2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2</v>
      </c>
      <c r="U5513">
        <v>1</v>
      </c>
      <c r="V5513">
        <v>0</v>
      </c>
      <c r="W5513">
        <v>1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49.6</v>
      </c>
      <c r="AM5513">
        <v>37</v>
      </c>
      <c r="AN5513">
        <v>0</v>
      </c>
      <c r="AO5513">
        <v>0</v>
      </c>
      <c r="AP5513">
        <v>0</v>
      </c>
      <c r="AQ5513" s="4" t="s">
        <v>65</v>
      </c>
      <c r="AR5513" s="4" t="s">
        <v>53</v>
      </c>
      <c r="AS5513">
        <v>49.6</v>
      </c>
      <c r="AT5513">
        <v>114485</v>
      </c>
      <c r="AU5513" s="4" t="s">
        <v>66</v>
      </c>
      <c r="AV5513" s="4" t="s">
        <v>10683</v>
      </c>
    </row>
    <row r="5514" spans="1:48" hidden="1" x14ac:dyDescent="0.3">
      <c r="A5514" s="4" t="s">
        <v>10684</v>
      </c>
      <c r="B5514" s="4" t="s">
        <v>47</v>
      </c>
      <c r="C5514" s="1">
        <v>45182.40724537037</v>
      </c>
      <c r="D5514">
        <v>2023</v>
      </c>
      <c r="E5514">
        <v>10</v>
      </c>
      <c r="F5514" s="4" t="s">
        <v>48</v>
      </c>
      <c r="G5514" s="4" t="s">
        <v>139</v>
      </c>
      <c r="H5514" s="4" t="s">
        <v>10685</v>
      </c>
      <c r="I5514">
        <v>50.086636300000002</v>
      </c>
      <c r="J5514">
        <v>14.469512099999999</v>
      </c>
      <c r="K5514" s="4" t="s">
        <v>51</v>
      </c>
      <c r="L5514">
        <v>4711000</v>
      </c>
      <c r="M5514">
        <v>1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1</v>
      </c>
      <c r="U5514">
        <v>1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35.9</v>
      </c>
      <c r="AM5514">
        <v>0</v>
      </c>
      <c r="AN5514">
        <v>0</v>
      </c>
      <c r="AO5514">
        <v>0</v>
      </c>
      <c r="AP5514">
        <v>0</v>
      </c>
      <c r="AQ5514" s="4" t="s">
        <v>65</v>
      </c>
      <c r="AR5514" s="4" t="s">
        <v>53</v>
      </c>
      <c r="AS5514">
        <v>35.9</v>
      </c>
      <c r="AT5514">
        <v>131226</v>
      </c>
      <c r="AU5514" s="4" t="s">
        <v>74</v>
      </c>
      <c r="AV5514" s="4" t="s">
        <v>10686</v>
      </c>
    </row>
    <row r="5515" spans="1:48" hidden="1" x14ac:dyDescent="0.3">
      <c r="A5515" s="4" t="s">
        <v>10687</v>
      </c>
      <c r="B5515" s="4" t="s">
        <v>47</v>
      </c>
      <c r="C5515" s="1">
        <v>45429.452905092592</v>
      </c>
      <c r="D5515">
        <v>2024</v>
      </c>
      <c r="E5515">
        <v>6</v>
      </c>
      <c r="F5515" s="4" t="s">
        <v>57</v>
      </c>
      <c r="G5515" s="4" t="s">
        <v>58</v>
      </c>
      <c r="H5515" s="4" t="s">
        <v>8551</v>
      </c>
      <c r="I5515">
        <v>49.727512900000001</v>
      </c>
      <c r="J5515">
        <v>13.3647083</v>
      </c>
      <c r="K5515" s="4" t="s">
        <v>51</v>
      </c>
      <c r="L5515">
        <v>5014880</v>
      </c>
      <c r="M5515">
        <v>1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1</v>
      </c>
      <c r="U5515">
        <v>1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50.8</v>
      </c>
      <c r="AM5515">
        <v>0</v>
      </c>
      <c r="AN5515">
        <v>0</v>
      </c>
      <c r="AO5515">
        <v>0</v>
      </c>
      <c r="AP5515">
        <v>0</v>
      </c>
      <c r="AQ5515" s="4" t="s">
        <v>65</v>
      </c>
      <c r="AR5515" s="4" t="s">
        <v>53</v>
      </c>
      <c r="AS5515">
        <v>50.8</v>
      </c>
      <c r="AT5515">
        <v>98718</v>
      </c>
      <c r="AU5515" s="4" t="s">
        <v>74</v>
      </c>
      <c r="AV5515" s="4" t="s">
        <v>10688</v>
      </c>
    </row>
    <row r="5516" spans="1:48" hidden="1" x14ac:dyDescent="0.3">
      <c r="A5516" s="4" t="s">
        <v>10689</v>
      </c>
      <c r="B5516" s="4" t="s">
        <v>47</v>
      </c>
      <c r="C5516" s="1">
        <v>44785.365902777776</v>
      </c>
      <c r="D5516">
        <v>2022</v>
      </c>
      <c r="E5516">
        <v>9</v>
      </c>
      <c r="F5516" s="4" t="s">
        <v>48</v>
      </c>
      <c r="G5516" s="4" t="s">
        <v>63</v>
      </c>
      <c r="H5516" s="4" t="s">
        <v>3499</v>
      </c>
      <c r="I5516">
        <v>50.073421500000002</v>
      </c>
      <c r="J5516">
        <v>14.370874000000001</v>
      </c>
      <c r="K5516" s="4" t="s">
        <v>51</v>
      </c>
      <c r="L5516">
        <v>7602484</v>
      </c>
      <c r="M5516">
        <v>2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1</v>
      </c>
      <c r="U5516">
        <v>1</v>
      </c>
      <c r="V5516">
        <v>0</v>
      </c>
      <c r="W5516">
        <v>0</v>
      </c>
      <c r="X5516">
        <v>0</v>
      </c>
      <c r="Y5516">
        <v>0</v>
      </c>
      <c r="Z5516">
        <v>1</v>
      </c>
      <c r="AA5516">
        <v>0</v>
      </c>
      <c r="AB5516">
        <v>0</v>
      </c>
      <c r="AC5516">
        <v>1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64</v>
      </c>
      <c r="AM5516">
        <v>0</v>
      </c>
      <c r="AN5516">
        <v>0</v>
      </c>
      <c r="AO5516">
        <v>0</v>
      </c>
      <c r="AP5516">
        <v>287</v>
      </c>
      <c r="AQ5516" s="4" t="s">
        <v>65</v>
      </c>
      <c r="AR5516" s="4" t="s">
        <v>53</v>
      </c>
      <c r="AS5516">
        <v>64</v>
      </c>
      <c r="AT5516">
        <v>118789</v>
      </c>
      <c r="AU5516" s="4" t="s">
        <v>354</v>
      </c>
      <c r="AV5516" s="4" t="s">
        <v>10690</v>
      </c>
    </row>
    <row r="5517" spans="1:48" hidden="1" x14ac:dyDescent="0.3">
      <c r="A5517" s="4" t="s">
        <v>10691</v>
      </c>
      <c r="B5517" s="4" t="s">
        <v>47</v>
      </c>
      <c r="C5517" s="1">
        <v>44370.345081018517</v>
      </c>
      <c r="D5517">
        <v>2021</v>
      </c>
      <c r="E5517">
        <v>7</v>
      </c>
      <c r="F5517" s="4" t="s">
        <v>48</v>
      </c>
      <c r="G5517" s="4" t="s">
        <v>63</v>
      </c>
      <c r="H5517" s="4" t="s">
        <v>10692</v>
      </c>
      <c r="I5517">
        <v>50.074946400000002</v>
      </c>
      <c r="J5517">
        <v>15.934599499999999</v>
      </c>
      <c r="K5517" s="4" t="s">
        <v>51</v>
      </c>
      <c r="L5517">
        <v>19800000</v>
      </c>
      <c r="M5517">
        <v>3</v>
      </c>
      <c r="N5517">
        <v>1</v>
      </c>
      <c r="O5517">
        <v>1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2</v>
      </c>
      <c r="AA5517">
        <v>0</v>
      </c>
      <c r="AB5517">
        <v>0</v>
      </c>
      <c r="AC5517">
        <v>2</v>
      </c>
      <c r="AD5517">
        <v>0</v>
      </c>
      <c r="AE5517">
        <v>0</v>
      </c>
      <c r="AF5517">
        <v>0</v>
      </c>
      <c r="AG5517">
        <v>78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456</v>
      </c>
      <c r="AQ5517" s="4" t="s">
        <v>107</v>
      </c>
      <c r="AR5517" s="4" t="s">
        <v>53</v>
      </c>
      <c r="AS5517">
        <v>78</v>
      </c>
      <c r="AT5517">
        <v>253846</v>
      </c>
      <c r="AU5517" s="4" t="s">
        <v>301</v>
      </c>
      <c r="AV5517" s="4" t="s">
        <v>10693</v>
      </c>
    </row>
    <row r="5518" spans="1:48" hidden="1" x14ac:dyDescent="0.3">
      <c r="A5518" s="4" t="s">
        <v>10694</v>
      </c>
      <c r="B5518" s="4" t="s">
        <v>47</v>
      </c>
      <c r="C5518" s="1">
        <v>45182.815937500003</v>
      </c>
      <c r="D5518">
        <v>2023</v>
      </c>
      <c r="E5518">
        <v>10</v>
      </c>
      <c r="F5518" s="4" t="s">
        <v>48</v>
      </c>
      <c r="G5518" s="4" t="s">
        <v>63</v>
      </c>
      <c r="H5518" s="4" t="s">
        <v>3931</v>
      </c>
      <c r="I5518">
        <v>50.072574199999998</v>
      </c>
      <c r="J5518">
        <v>14.393550100000001</v>
      </c>
      <c r="K5518" s="4" t="s">
        <v>51</v>
      </c>
      <c r="L5518">
        <v>6100000</v>
      </c>
      <c r="M5518">
        <v>1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1</v>
      </c>
      <c r="U5518">
        <v>1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39</v>
      </c>
      <c r="AM5518">
        <v>0</v>
      </c>
      <c r="AN5518">
        <v>0</v>
      </c>
      <c r="AO5518">
        <v>0</v>
      </c>
      <c r="AP5518">
        <v>0</v>
      </c>
      <c r="AQ5518" s="4" t="s">
        <v>65</v>
      </c>
      <c r="AR5518" s="4" t="s">
        <v>53</v>
      </c>
      <c r="AS5518">
        <v>39</v>
      </c>
      <c r="AT5518">
        <v>156410</v>
      </c>
      <c r="AU5518" s="4" t="s">
        <v>74</v>
      </c>
      <c r="AV5518" s="4" t="s">
        <v>10695</v>
      </c>
    </row>
    <row r="5519" spans="1:48" hidden="1" x14ac:dyDescent="0.3">
      <c r="A5519" s="4" t="s">
        <v>24406</v>
      </c>
      <c r="B5519" s="4" t="s">
        <v>47</v>
      </c>
      <c r="C5519" s="1">
        <v>45293.481192129628</v>
      </c>
      <c r="D5519">
        <v>2024</v>
      </c>
      <c r="E5519">
        <v>1</v>
      </c>
      <c r="F5519" s="4" t="s">
        <v>48</v>
      </c>
      <c r="G5519" s="4" t="s">
        <v>22654</v>
      </c>
      <c r="H5519" s="4" t="s">
        <v>24407</v>
      </c>
      <c r="I5519">
        <v>50.069297400000004</v>
      </c>
      <c r="J5519">
        <v>14.308186600000001</v>
      </c>
      <c r="K5519" s="4" t="s">
        <v>51</v>
      </c>
      <c r="L5519">
        <v>6500000</v>
      </c>
      <c r="M5519">
        <v>4</v>
      </c>
      <c r="N5519">
        <v>1</v>
      </c>
      <c r="O5519">
        <v>0</v>
      </c>
      <c r="P5519">
        <v>1</v>
      </c>
      <c r="Q5519">
        <v>0</v>
      </c>
      <c r="R5519">
        <v>0</v>
      </c>
      <c r="S5519">
        <v>0</v>
      </c>
      <c r="T5519">
        <v>1</v>
      </c>
      <c r="U5519">
        <v>1</v>
      </c>
      <c r="V5519">
        <v>0</v>
      </c>
      <c r="W5519">
        <v>0</v>
      </c>
      <c r="X5519">
        <v>0</v>
      </c>
      <c r="Y5519">
        <v>0</v>
      </c>
      <c r="Z5519">
        <v>2</v>
      </c>
      <c r="AA5519">
        <v>2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353</v>
      </c>
      <c r="AI5519">
        <v>0</v>
      </c>
      <c r="AJ5519">
        <v>0</v>
      </c>
      <c r="AK5519">
        <v>0</v>
      </c>
      <c r="AL5519">
        <v>62</v>
      </c>
      <c r="AM5519">
        <v>0</v>
      </c>
      <c r="AN5519">
        <v>0</v>
      </c>
      <c r="AO5519">
        <v>0</v>
      </c>
      <c r="AP5519">
        <v>702</v>
      </c>
      <c r="AQ5519" s="4" t="s">
        <v>65</v>
      </c>
      <c r="AR5519" s="4" t="s">
        <v>53</v>
      </c>
      <c r="AS5519">
        <v>62</v>
      </c>
      <c r="AT5519">
        <v>104839</v>
      </c>
      <c r="AU5519" s="4" t="s">
        <v>687</v>
      </c>
      <c r="AV5519" s="4" t="s">
        <v>24408</v>
      </c>
    </row>
    <row r="5520" spans="1:48" hidden="1" x14ac:dyDescent="0.3">
      <c r="A5520" s="4" t="s">
        <v>10443</v>
      </c>
      <c r="B5520" s="4" t="s">
        <v>47</v>
      </c>
      <c r="C5520" s="1">
        <v>45180.695115740738</v>
      </c>
      <c r="D5520">
        <v>2023</v>
      </c>
      <c r="E5520">
        <v>10</v>
      </c>
      <c r="F5520" s="4" t="s">
        <v>48</v>
      </c>
      <c r="G5520" s="4" t="s">
        <v>139</v>
      </c>
      <c r="H5520" s="4" t="s">
        <v>630</v>
      </c>
      <c r="I5520">
        <v>50.084767200000002</v>
      </c>
      <c r="J5520">
        <v>14.445367900000001</v>
      </c>
      <c r="K5520" s="4" t="s">
        <v>51</v>
      </c>
      <c r="L5520">
        <v>6550000</v>
      </c>
      <c r="M5520">
        <v>1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1</v>
      </c>
      <c r="U5520">
        <v>1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34.799999999999997</v>
      </c>
      <c r="AM5520">
        <v>0</v>
      </c>
      <c r="AN5520">
        <v>0</v>
      </c>
      <c r="AO5520">
        <v>0</v>
      </c>
      <c r="AP5520">
        <v>0</v>
      </c>
      <c r="AQ5520" s="4" t="s">
        <v>65</v>
      </c>
      <c r="AR5520" s="4" t="s">
        <v>53</v>
      </c>
      <c r="AS5520">
        <v>34.799999999999997</v>
      </c>
      <c r="AT5520">
        <v>188218</v>
      </c>
      <c r="AU5520" s="4" t="s">
        <v>74</v>
      </c>
      <c r="AV5520" s="4" t="s">
        <v>10444</v>
      </c>
    </row>
    <row r="5521" spans="1:48" x14ac:dyDescent="0.3">
      <c r="A5521" s="4" t="s">
        <v>10445</v>
      </c>
      <c r="B5521" s="4" t="s">
        <v>47</v>
      </c>
      <c r="C5521" s="1">
        <v>44900.479166666664</v>
      </c>
      <c r="D5521">
        <v>2022</v>
      </c>
      <c r="E5521">
        <v>12</v>
      </c>
      <c r="F5521" s="4" t="s">
        <v>1536</v>
      </c>
      <c r="G5521" s="4" t="s">
        <v>1537</v>
      </c>
      <c r="H5521" s="4" t="s">
        <v>10446</v>
      </c>
      <c r="I5521">
        <v>49.891571399999997</v>
      </c>
      <c r="J5521">
        <v>12.578230899999999</v>
      </c>
      <c r="K5521" s="4" t="s">
        <v>51</v>
      </c>
      <c r="L5521">
        <v>18000</v>
      </c>
      <c r="M5521">
        <v>1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1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1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180</v>
      </c>
      <c r="AQ5521" s="4" t="s">
        <v>52</v>
      </c>
      <c r="AR5521" s="4" t="s">
        <v>53</v>
      </c>
      <c r="AS5521">
        <v>180</v>
      </c>
      <c r="AT5521">
        <v>100</v>
      </c>
      <c r="AU5521" s="4" t="s">
        <v>54</v>
      </c>
      <c r="AV5521" s="4" t="s">
        <v>10447</v>
      </c>
    </row>
    <row r="5522" spans="1:48" hidden="1" x14ac:dyDescent="0.3">
      <c r="A5522" s="4" t="s">
        <v>10448</v>
      </c>
      <c r="B5522" s="4" t="s">
        <v>47</v>
      </c>
      <c r="C5522" s="1">
        <v>45429.442916666667</v>
      </c>
      <c r="D5522">
        <v>2024</v>
      </c>
      <c r="E5522">
        <v>6</v>
      </c>
      <c r="F5522" s="4" t="s">
        <v>57</v>
      </c>
      <c r="G5522" s="4" t="s">
        <v>58</v>
      </c>
      <c r="H5522" s="4" t="s">
        <v>8551</v>
      </c>
      <c r="I5522">
        <v>49.727512900000001</v>
      </c>
      <c r="J5522">
        <v>13.3647083</v>
      </c>
      <c r="K5522" s="4" t="s">
        <v>51</v>
      </c>
      <c r="L5522">
        <v>3250580</v>
      </c>
      <c r="M5522">
        <v>1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1</v>
      </c>
      <c r="U5522">
        <v>1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33.5</v>
      </c>
      <c r="AM5522">
        <v>0</v>
      </c>
      <c r="AN5522">
        <v>0</v>
      </c>
      <c r="AO5522">
        <v>0</v>
      </c>
      <c r="AP5522">
        <v>0</v>
      </c>
      <c r="AQ5522" s="4" t="s">
        <v>65</v>
      </c>
      <c r="AR5522" s="4" t="s">
        <v>53</v>
      </c>
      <c r="AS5522">
        <v>33.5</v>
      </c>
      <c r="AT5522">
        <v>97032</v>
      </c>
      <c r="AU5522" s="4" t="s">
        <v>74</v>
      </c>
      <c r="AV5522" s="4" t="s">
        <v>10449</v>
      </c>
    </row>
    <row r="5523" spans="1:48" hidden="1" x14ac:dyDescent="0.3">
      <c r="A5523" s="4" t="s">
        <v>10450</v>
      </c>
      <c r="B5523" s="4" t="s">
        <v>47</v>
      </c>
      <c r="C5523" s="1">
        <v>45429.444421296299</v>
      </c>
      <c r="D5523">
        <v>2024</v>
      </c>
      <c r="E5523">
        <v>6</v>
      </c>
      <c r="F5523" s="4" t="s">
        <v>57</v>
      </c>
      <c r="G5523" s="4" t="s">
        <v>58</v>
      </c>
      <c r="H5523" s="4" t="s">
        <v>10451</v>
      </c>
      <c r="I5523">
        <v>49.833661900000003</v>
      </c>
      <c r="J5523">
        <v>18.122178099999999</v>
      </c>
      <c r="K5523" s="4" t="s">
        <v>51</v>
      </c>
      <c r="L5523">
        <v>3500580</v>
      </c>
      <c r="M5523">
        <v>2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1</v>
      </c>
      <c r="U5523">
        <v>1</v>
      </c>
      <c r="V5523">
        <v>0</v>
      </c>
      <c r="W5523">
        <v>0</v>
      </c>
      <c r="X5523">
        <v>0</v>
      </c>
      <c r="Y5523">
        <v>0</v>
      </c>
      <c r="Z5523">
        <v>1</v>
      </c>
      <c r="AA5523">
        <v>0</v>
      </c>
      <c r="AB5523">
        <v>0</v>
      </c>
      <c r="AC5523">
        <v>1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33.5</v>
      </c>
      <c r="AM5523">
        <v>0</v>
      </c>
      <c r="AN5523">
        <v>0</v>
      </c>
      <c r="AO5523">
        <v>0</v>
      </c>
      <c r="AP5523">
        <v>12</v>
      </c>
      <c r="AQ5523" s="4" t="s">
        <v>65</v>
      </c>
      <c r="AR5523" s="4" t="s">
        <v>53</v>
      </c>
      <c r="AS5523">
        <v>33.5</v>
      </c>
      <c r="AT5523">
        <v>104495</v>
      </c>
      <c r="AU5523" s="4" t="s">
        <v>354</v>
      </c>
      <c r="AV5523" s="4" t="s">
        <v>10452</v>
      </c>
    </row>
    <row r="5524" spans="1:48" hidden="1" x14ac:dyDescent="0.3">
      <c r="A5524" s="4" t="s">
        <v>10453</v>
      </c>
      <c r="B5524" s="4" t="s">
        <v>47</v>
      </c>
      <c r="C5524" s="1">
        <v>45429.448368055557</v>
      </c>
      <c r="D5524">
        <v>2024</v>
      </c>
      <c r="E5524">
        <v>6</v>
      </c>
      <c r="F5524" s="4" t="s">
        <v>57</v>
      </c>
      <c r="G5524" s="4" t="s">
        <v>58</v>
      </c>
      <c r="H5524" s="4" t="s">
        <v>8551</v>
      </c>
      <c r="I5524">
        <v>49.727512900000001</v>
      </c>
      <c r="J5524">
        <v>13.3647083</v>
      </c>
      <c r="K5524" s="4" t="s">
        <v>51</v>
      </c>
      <c r="L5524">
        <v>4927470</v>
      </c>
      <c r="M5524">
        <v>1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1</v>
      </c>
      <c r="U5524">
        <v>1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51.7</v>
      </c>
      <c r="AM5524">
        <v>0</v>
      </c>
      <c r="AN5524">
        <v>0</v>
      </c>
      <c r="AO5524">
        <v>0</v>
      </c>
      <c r="AP5524">
        <v>0</v>
      </c>
      <c r="AQ5524" s="4" t="s">
        <v>65</v>
      </c>
      <c r="AR5524" s="4" t="s">
        <v>53</v>
      </c>
      <c r="AS5524">
        <v>51.7</v>
      </c>
      <c r="AT5524">
        <v>95309</v>
      </c>
      <c r="AU5524" s="4" t="s">
        <v>74</v>
      </c>
      <c r="AV5524" s="4" t="s">
        <v>10454</v>
      </c>
    </row>
    <row r="5525" spans="1:48" hidden="1" x14ac:dyDescent="0.3">
      <c r="A5525" s="4" t="s">
        <v>10479</v>
      </c>
      <c r="B5525" s="4" t="s">
        <v>47</v>
      </c>
      <c r="C5525" s="1">
        <v>45429.451284722221</v>
      </c>
      <c r="D5525">
        <v>2024</v>
      </c>
      <c r="E5525">
        <v>6</v>
      </c>
      <c r="F5525" s="4" t="s">
        <v>57</v>
      </c>
      <c r="G5525" s="4" t="s">
        <v>58</v>
      </c>
      <c r="H5525" s="4" t="s">
        <v>8551</v>
      </c>
      <c r="I5525">
        <v>49.727512900000001</v>
      </c>
      <c r="J5525">
        <v>13.3647083</v>
      </c>
      <c r="K5525" s="4" t="s">
        <v>51</v>
      </c>
      <c r="L5525">
        <v>7329720</v>
      </c>
      <c r="M5525">
        <v>1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1</v>
      </c>
      <c r="U5525">
        <v>1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75.400000000000006</v>
      </c>
      <c r="AM5525">
        <v>0</v>
      </c>
      <c r="AN5525">
        <v>0</v>
      </c>
      <c r="AO5525">
        <v>0</v>
      </c>
      <c r="AP5525">
        <v>0</v>
      </c>
      <c r="AQ5525" s="4" t="s">
        <v>65</v>
      </c>
      <c r="AR5525" s="4" t="s">
        <v>53</v>
      </c>
      <c r="AS5525">
        <v>75.400000000000006</v>
      </c>
      <c r="AT5525">
        <v>97211</v>
      </c>
      <c r="AU5525" s="4" t="s">
        <v>74</v>
      </c>
      <c r="AV5525" s="4" t="s">
        <v>10480</v>
      </c>
    </row>
    <row r="5526" spans="1:48" hidden="1" x14ac:dyDescent="0.3">
      <c r="A5526" s="4" t="s">
        <v>27692</v>
      </c>
      <c r="B5526" s="4" t="s">
        <v>47</v>
      </c>
      <c r="C5526" s="1">
        <v>44784.567916666667</v>
      </c>
      <c r="D5526">
        <v>2022</v>
      </c>
      <c r="E5526">
        <v>9</v>
      </c>
      <c r="F5526" s="4" t="s">
        <v>48</v>
      </c>
      <c r="G5526" s="4" t="s">
        <v>1626</v>
      </c>
      <c r="H5526" s="4" t="s">
        <v>27693</v>
      </c>
      <c r="I5526">
        <v>50.093235700000001</v>
      </c>
      <c r="J5526">
        <v>14.3199405</v>
      </c>
      <c r="K5526" s="4" t="s">
        <v>51</v>
      </c>
      <c r="L5526">
        <v>150000</v>
      </c>
      <c r="M5526">
        <v>56</v>
      </c>
      <c r="N5526">
        <v>2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54</v>
      </c>
      <c r="AA5526">
        <v>3</v>
      </c>
      <c r="AB5526">
        <v>0</v>
      </c>
      <c r="AC5526">
        <v>4</v>
      </c>
      <c r="AD5526">
        <v>0</v>
      </c>
      <c r="AE5526">
        <v>4</v>
      </c>
      <c r="AF5526">
        <v>8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167333</v>
      </c>
      <c r="AQ5526" s="4" t="s">
        <v>52</v>
      </c>
      <c r="AR5526" s="4" t="s">
        <v>53</v>
      </c>
      <c r="AS5526">
        <v>167333</v>
      </c>
      <c r="AT5526">
        <v>1</v>
      </c>
      <c r="AU5526" s="4" t="s">
        <v>27694</v>
      </c>
      <c r="AV5526" s="4" t="s">
        <v>27695</v>
      </c>
    </row>
    <row r="5527" spans="1:48" x14ac:dyDescent="0.3">
      <c r="A5527" s="4" t="s">
        <v>10481</v>
      </c>
      <c r="B5527" s="4" t="s">
        <v>47</v>
      </c>
      <c r="C5527" s="1">
        <v>45183.535787037035</v>
      </c>
      <c r="D5527">
        <v>2023</v>
      </c>
      <c r="E5527">
        <v>10</v>
      </c>
      <c r="F5527" s="4" t="s">
        <v>48</v>
      </c>
      <c r="G5527" s="4" t="s">
        <v>167</v>
      </c>
      <c r="H5527" s="4" t="s">
        <v>6867</v>
      </c>
      <c r="I5527">
        <v>48.9344988</v>
      </c>
      <c r="J5527">
        <v>13.6311467</v>
      </c>
      <c r="K5527" s="4" t="s">
        <v>51</v>
      </c>
      <c r="L5527">
        <v>1659</v>
      </c>
      <c r="M5527">
        <v>3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3</v>
      </c>
      <c r="AA5527">
        <v>3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703</v>
      </c>
      <c r="AQ5527" s="4" t="s">
        <v>52</v>
      </c>
      <c r="AR5527" s="4" t="s">
        <v>53</v>
      </c>
      <c r="AS5527">
        <v>703</v>
      </c>
      <c r="AT5527">
        <v>2</v>
      </c>
      <c r="AU5527" s="4" t="s">
        <v>301</v>
      </c>
      <c r="AV5527" s="4" t="s">
        <v>10482</v>
      </c>
    </row>
    <row r="5528" spans="1:48" hidden="1" x14ac:dyDescent="0.3">
      <c r="A5528" s="4" t="s">
        <v>10483</v>
      </c>
      <c r="B5528" s="4" t="s">
        <v>3138</v>
      </c>
      <c r="C5528" s="1">
        <v>45527.485451388886</v>
      </c>
      <c r="D5528">
        <v>2024</v>
      </c>
      <c r="E5528">
        <v>10</v>
      </c>
      <c r="F5528" s="4" t="s">
        <v>48</v>
      </c>
      <c r="G5528" s="4" t="s">
        <v>4265</v>
      </c>
      <c r="H5528" s="4" t="s">
        <v>10484</v>
      </c>
      <c r="I5528">
        <v>50.032493700000003</v>
      </c>
      <c r="J5528">
        <v>14.4450544</v>
      </c>
      <c r="K5528" s="4" t="s">
        <v>51</v>
      </c>
      <c r="L5528">
        <v>6740000</v>
      </c>
      <c r="M5528">
        <v>1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1</v>
      </c>
      <c r="U5528">
        <v>1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81.3</v>
      </c>
      <c r="AM5528">
        <v>0</v>
      </c>
      <c r="AN5528">
        <v>0</v>
      </c>
      <c r="AO5528">
        <v>0</v>
      </c>
      <c r="AP5528">
        <v>0</v>
      </c>
      <c r="AQ5528" s="4" t="s">
        <v>65</v>
      </c>
      <c r="AR5528" s="4" t="s">
        <v>53</v>
      </c>
      <c r="AS5528">
        <v>81.3</v>
      </c>
      <c r="AT5528">
        <v>82903</v>
      </c>
      <c r="AU5528" s="4" t="s">
        <v>74</v>
      </c>
      <c r="AV5528" s="4" t="s">
        <v>10485</v>
      </c>
    </row>
    <row r="5529" spans="1:48" hidden="1" x14ac:dyDescent="0.3">
      <c r="A5529" s="4" t="s">
        <v>20717</v>
      </c>
      <c r="B5529" s="4" t="s">
        <v>47</v>
      </c>
      <c r="C5529" s="1">
        <v>44766.504560185182</v>
      </c>
      <c r="D5529">
        <v>2022</v>
      </c>
      <c r="E5529">
        <v>8</v>
      </c>
      <c r="F5529" s="4" t="s">
        <v>48</v>
      </c>
      <c r="G5529" s="4" t="s">
        <v>72</v>
      </c>
      <c r="H5529" s="4" t="s">
        <v>11655</v>
      </c>
      <c r="I5529">
        <v>50.0830822</v>
      </c>
      <c r="J5529">
        <v>14.405388</v>
      </c>
      <c r="K5529" s="4" t="s">
        <v>51</v>
      </c>
      <c r="L5529">
        <v>11895000</v>
      </c>
      <c r="M5529">
        <v>1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1</v>
      </c>
      <c r="U5529">
        <v>1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60.1</v>
      </c>
      <c r="AM5529">
        <v>0</v>
      </c>
      <c r="AN5529">
        <v>0</v>
      </c>
      <c r="AO5529">
        <v>0</v>
      </c>
      <c r="AP5529">
        <v>0</v>
      </c>
      <c r="AQ5529" s="4" t="s">
        <v>65</v>
      </c>
      <c r="AR5529" s="4" t="s">
        <v>53</v>
      </c>
      <c r="AS5529">
        <v>60.1</v>
      </c>
      <c r="AT5529">
        <v>197920</v>
      </c>
      <c r="AU5529" s="4" t="s">
        <v>74</v>
      </c>
      <c r="AV5529" s="4" t="s">
        <v>17888</v>
      </c>
    </row>
    <row r="5530" spans="1:48" hidden="1" x14ac:dyDescent="0.3">
      <c r="A5530" s="4" t="s">
        <v>20718</v>
      </c>
      <c r="B5530" s="4" t="s">
        <v>47</v>
      </c>
      <c r="C5530" s="1">
        <v>45161.491215277776</v>
      </c>
      <c r="D5530">
        <v>2023</v>
      </c>
      <c r="E5530">
        <v>9</v>
      </c>
      <c r="F5530" s="4" t="s">
        <v>48</v>
      </c>
      <c r="G5530" s="4" t="s">
        <v>167</v>
      </c>
      <c r="H5530" s="4" t="s">
        <v>20719</v>
      </c>
      <c r="I5530">
        <v>50.045572399999998</v>
      </c>
      <c r="J5530">
        <v>14.3132915</v>
      </c>
      <c r="K5530" s="4" t="s">
        <v>51</v>
      </c>
      <c r="L5530">
        <v>6400000</v>
      </c>
      <c r="M5530">
        <v>1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1</v>
      </c>
      <c r="U5530">
        <v>1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70.2</v>
      </c>
      <c r="AM5530">
        <v>0</v>
      </c>
      <c r="AN5530">
        <v>0</v>
      </c>
      <c r="AO5530">
        <v>0</v>
      </c>
      <c r="AP5530">
        <v>0</v>
      </c>
      <c r="AQ5530" s="4" t="s">
        <v>65</v>
      </c>
      <c r="AR5530" s="4" t="s">
        <v>53</v>
      </c>
      <c r="AS5530">
        <v>70.2</v>
      </c>
      <c r="AT5530">
        <v>91168</v>
      </c>
      <c r="AU5530" s="4" t="s">
        <v>74</v>
      </c>
      <c r="AV5530" s="4" t="s">
        <v>20720</v>
      </c>
    </row>
    <row r="5531" spans="1:48" hidden="1" x14ac:dyDescent="0.3">
      <c r="A5531" s="4" t="s">
        <v>20721</v>
      </c>
      <c r="B5531" s="4" t="s">
        <v>47</v>
      </c>
      <c r="C5531" s="1">
        <v>43122.668217592596</v>
      </c>
      <c r="D5531">
        <v>2018</v>
      </c>
      <c r="E5531">
        <v>2</v>
      </c>
      <c r="F5531" s="4" t="s">
        <v>48</v>
      </c>
      <c r="G5531" s="4" t="s">
        <v>125</v>
      </c>
      <c r="H5531" s="4" t="s">
        <v>20722</v>
      </c>
      <c r="I5531">
        <v>50.105182999999997</v>
      </c>
      <c r="J5531">
        <v>14.3581939</v>
      </c>
      <c r="K5531" s="4" t="s">
        <v>51</v>
      </c>
      <c r="L5531">
        <v>1951319</v>
      </c>
      <c r="M5531">
        <v>1</v>
      </c>
      <c r="N5531">
        <v>1</v>
      </c>
      <c r="O5531">
        <v>1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25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 s="4" t="s">
        <v>107</v>
      </c>
      <c r="AR5531" s="4" t="s">
        <v>53</v>
      </c>
      <c r="AS5531">
        <v>250</v>
      </c>
      <c r="AT5531">
        <v>7805</v>
      </c>
      <c r="AU5531" s="4" t="s">
        <v>340</v>
      </c>
      <c r="AV5531" s="4" t="s">
        <v>20723</v>
      </c>
    </row>
    <row r="5532" spans="1:48" hidden="1" x14ac:dyDescent="0.3">
      <c r="A5532" s="4" t="s">
        <v>20724</v>
      </c>
      <c r="B5532" s="4" t="s">
        <v>47</v>
      </c>
      <c r="C5532" s="1">
        <v>45505.988969907405</v>
      </c>
      <c r="D5532">
        <v>2024</v>
      </c>
      <c r="E5532">
        <v>9</v>
      </c>
      <c r="F5532" s="4" t="s">
        <v>48</v>
      </c>
      <c r="G5532" s="4" t="s">
        <v>72</v>
      </c>
      <c r="H5532" s="4" t="s">
        <v>16019</v>
      </c>
      <c r="I5532">
        <v>50.080537100000001</v>
      </c>
      <c r="J5532">
        <v>14.404424000000001</v>
      </c>
      <c r="K5532" s="4" t="s">
        <v>51</v>
      </c>
      <c r="L5532">
        <v>13250000</v>
      </c>
      <c r="M5532">
        <v>1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1</v>
      </c>
      <c r="U5532">
        <v>1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93.3</v>
      </c>
      <c r="AM5532">
        <v>0</v>
      </c>
      <c r="AN5532">
        <v>0</v>
      </c>
      <c r="AO5532">
        <v>0</v>
      </c>
      <c r="AP5532">
        <v>0</v>
      </c>
      <c r="AQ5532" s="4" t="s">
        <v>65</v>
      </c>
      <c r="AR5532" s="4" t="s">
        <v>53</v>
      </c>
      <c r="AS5532">
        <v>93.3</v>
      </c>
      <c r="AT5532">
        <v>142015</v>
      </c>
      <c r="AU5532" s="4" t="s">
        <v>74</v>
      </c>
      <c r="AV5532" s="4" t="s">
        <v>20725</v>
      </c>
    </row>
    <row r="5533" spans="1:48" hidden="1" x14ac:dyDescent="0.3">
      <c r="A5533" s="4" t="s">
        <v>24071</v>
      </c>
      <c r="B5533" s="4" t="s">
        <v>47</v>
      </c>
      <c r="C5533" s="1">
        <v>45162.507627314815</v>
      </c>
      <c r="D5533">
        <v>2023</v>
      </c>
      <c r="E5533">
        <v>9</v>
      </c>
      <c r="F5533" s="4" t="s">
        <v>48</v>
      </c>
      <c r="G5533" s="4" t="s">
        <v>23952</v>
      </c>
      <c r="H5533" s="4" t="s">
        <v>24072</v>
      </c>
      <c r="I5533">
        <v>50.091978599999997</v>
      </c>
      <c r="J5533">
        <v>14.3482342</v>
      </c>
      <c r="K5533" s="4" t="s">
        <v>51</v>
      </c>
      <c r="L5533">
        <v>7500000</v>
      </c>
      <c r="M5533">
        <v>6</v>
      </c>
      <c r="N5533">
        <v>1</v>
      </c>
      <c r="O5533">
        <v>0</v>
      </c>
      <c r="P5533">
        <v>1</v>
      </c>
      <c r="Q5533">
        <v>0</v>
      </c>
      <c r="R5533">
        <v>0</v>
      </c>
      <c r="S5533">
        <v>0</v>
      </c>
      <c r="T5533">
        <v>1</v>
      </c>
      <c r="U5533">
        <v>1</v>
      </c>
      <c r="V5533">
        <v>0</v>
      </c>
      <c r="W5533">
        <v>0</v>
      </c>
      <c r="X5533">
        <v>0</v>
      </c>
      <c r="Y5533">
        <v>0</v>
      </c>
      <c r="Z5533">
        <v>4</v>
      </c>
      <c r="AA5533">
        <v>3</v>
      </c>
      <c r="AB5533">
        <v>0</v>
      </c>
      <c r="AC5533">
        <v>0</v>
      </c>
      <c r="AD5533">
        <v>0</v>
      </c>
      <c r="AE5533">
        <v>0</v>
      </c>
      <c r="AF5533">
        <v>1</v>
      </c>
      <c r="AG5533">
        <v>0</v>
      </c>
      <c r="AH5533">
        <v>215</v>
      </c>
      <c r="AI5533">
        <v>0</v>
      </c>
      <c r="AJ5533">
        <v>0</v>
      </c>
      <c r="AK5533">
        <v>0</v>
      </c>
      <c r="AL5533">
        <v>55</v>
      </c>
      <c r="AM5533">
        <v>0</v>
      </c>
      <c r="AN5533">
        <v>0</v>
      </c>
      <c r="AO5533">
        <v>0</v>
      </c>
      <c r="AP5533">
        <v>1091</v>
      </c>
      <c r="AQ5533" s="4" t="s">
        <v>65</v>
      </c>
      <c r="AR5533" s="4" t="s">
        <v>53</v>
      </c>
      <c r="AS5533">
        <v>55</v>
      </c>
      <c r="AT5533">
        <v>136364</v>
      </c>
      <c r="AU5533" s="4" t="s">
        <v>672</v>
      </c>
      <c r="AV5533" s="4" t="s">
        <v>24073</v>
      </c>
    </row>
    <row r="5534" spans="1:48" hidden="1" x14ac:dyDescent="0.3">
      <c r="A5534" s="4" t="s">
        <v>20726</v>
      </c>
      <c r="B5534" s="4" t="s">
        <v>47</v>
      </c>
      <c r="C5534" s="1">
        <v>45162.577407407407</v>
      </c>
      <c r="D5534">
        <v>2023</v>
      </c>
      <c r="E5534">
        <v>9</v>
      </c>
      <c r="F5534" s="4" t="s">
        <v>48</v>
      </c>
      <c r="G5534" s="4" t="s">
        <v>4265</v>
      </c>
      <c r="H5534" s="4" t="s">
        <v>20727</v>
      </c>
      <c r="I5534">
        <v>50.022744099999997</v>
      </c>
      <c r="J5534">
        <v>14.4580132</v>
      </c>
      <c r="K5534" s="4" t="s">
        <v>51</v>
      </c>
      <c r="L5534">
        <v>11000000</v>
      </c>
      <c r="M5534">
        <v>4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4</v>
      </c>
      <c r="U5534">
        <v>1</v>
      </c>
      <c r="V5534">
        <v>0</v>
      </c>
      <c r="W5534">
        <v>2</v>
      </c>
      <c r="X5534">
        <v>0</v>
      </c>
      <c r="Y5534">
        <v>1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86.3</v>
      </c>
      <c r="AM5534">
        <v>50</v>
      </c>
      <c r="AN5534">
        <v>0</v>
      </c>
      <c r="AO5534">
        <v>53.64</v>
      </c>
      <c r="AP5534">
        <v>0</v>
      </c>
      <c r="AQ5534" s="4" t="s">
        <v>65</v>
      </c>
      <c r="AR5534" s="4" t="s">
        <v>53</v>
      </c>
      <c r="AS5534">
        <v>86.3</v>
      </c>
      <c r="AT5534">
        <v>127462</v>
      </c>
      <c r="AU5534" s="4" t="s">
        <v>884</v>
      </c>
      <c r="AV5534" s="4" t="s">
        <v>20728</v>
      </c>
    </row>
    <row r="5535" spans="1:48" hidden="1" x14ac:dyDescent="0.3">
      <c r="A5535" s="4" t="s">
        <v>24074</v>
      </c>
      <c r="B5535" s="4" t="s">
        <v>47</v>
      </c>
      <c r="C5535" s="1">
        <v>45509.545763888891</v>
      </c>
      <c r="D5535">
        <v>2024</v>
      </c>
      <c r="E5535">
        <v>8</v>
      </c>
      <c r="F5535" s="4" t="s">
        <v>48</v>
      </c>
      <c r="G5535" s="4" t="s">
        <v>22658</v>
      </c>
      <c r="H5535" s="4" t="s">
        <v>23300</v>
      </c>
      <c r="I5535">
        <v>50.084654999999998</v>
      </c>
      <c r="J5535">
        <v>14.4834476</v>
      </c>
      <c r="K5535" s="4" t="s">
        <v>51</v>
      </c>
      <c r="L5535">
        <v>8800000</v>
      </c>
      <c r="M5535">
        <v>2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2</v>
      </c>
      <c r="U5535">
        <v>1</v>
      </c>
      <c r="V5535">
        <v>0</v>
      </c>
      <c r="W5535">
        <v>0</v>
      </c>
      <c r="X5535">
        <v>0</v>
      </c>
      <c r="Y5535">
        <v>1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61.1</v>
      </c>
      <c r="AM5535">
        <v>0</v>
      </c>
      <c r="AN5535">
        <v>0</v>
      </c>
      <c r="AO5535">
        <v>50.96</v>
      </c>
      <c r="AP5535">
        <v>0</v>
      </c>
      <c r="AQ5535" s="4" t="s">
        <v>65</v>
      </c>
      <c r="AR5535" s="4" t="s">
        <v>53</v>
      </c>
      <c r="AS5535">
        <v>61.1</v>
      </c>
      <c r="AT5535">
        <v>144026</v>
      </c>
      <c r="AU5535" s="4" t="s">
        <v>66</v>
      </c>
      <c r="AV5535" s="4" t="s">
        <v>24075</v>
      </c>
    </row>
    <row r="5536" spans="1:48" hidden="1" x14ac:dyDescent="0.3">
      <c r="A5536" s="4" t="s">
        <v>24076</v>
      </c>
      <c r="B5536" s="4" t="s">
        <v>47</v>
      </c>
      <c r="C5536" s="1">
        <v>45166.407395833332</v>
      </c>
      <c r="D5536">
        <v>2023</v>
      </c>
      <c r="E5536">
        <v>9</v>
      </c>
      <c r="F5536" s="4" t="s">
        <v>48</v>
      </c>
      <c r="G5536" s="4" t="s">
        <v>23952</v>
      </c>
      <c r="H5536" s="4" t="s">
        <v>24077</v>
      </c>
      <c r="I5536">
        <v>50.092690699999999</v>
      </c>
      <c r="J5536">
        <v>14.3297785</v>
      </c>
      <c r="K5536" s="4" t="s">
        <v>51</v>
      </c>
      <c r="L5536">
        <v>4350000</v>
      </c>
      <c r="M5536">
        <v>1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1</v>
      </c>
      <c r="U5536">
        <v>1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44.9</v>
      </c>
      <c r="AM5536">
        <v>0</v>
      </c>
      <c r="AN5536">
        <v>0</v>
      </c>
      <c r="AO5536">
        <v>0</v>
      </c>
      <c r="AP5536">
        <v>0</v>
      </c>
      <c r="AQ5536" s="4" t="s">
        <v>65</v>
      </c>
      <c r="AR5536" s="4" t="s">
        <v>53</v>
      </c>
      <c r="AS5536">
        <v>44.9</v>
      </c>
      <c r="AT5536">
        <v>96882</v>
      </c>
      <c r="AU5536" s="4" t="s">
        <v>74</v>
      </c>
      <c r="AV5536" s="4" t="s">
        <v>24078</v>
      </c>
    </row>
    <row r="5537" spans="1:48" hidden="1" x14ac:dyDescent="0.3">
      <c r="A5537" s="4" t="s">
        <v>22339</v>
      </c>
      <c r="B5537" s="4" t="s">
        <v>47</v>
      </c>
      <c r="C5537" s="1">
        <v>45509.640555555554</v>
      </c>
      <c r="D5537">
        <v>2024</v>
      </c>
      <c r="E5537">
        <v>8</v>
      </c>
      <c r="F5537" s="4" t="s">
        <v>48</v>
      </c>
      <c r="G5537" s="4" t="s">
        <v>21614</v>
      </c>
      <c r="H5537" s="4" t="s">
        <v>21631</v>
      </c>
      <c r="I5537">
        <v>50.084032399999998</v>
      </c>
      <c r="J5537">
        <v>14.5547118</v>
      </c>
      <c r="K5537" s="4" t="s">
        <v>51</v>
      </c>
      <c r="L5537">
        <v>7790000</v>
      </c>
      <c r="M5537">
        <v>1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1</v>
      </c>
      <c r="U5537">
        <v>1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298</v>
      </c>
      <c r="AM5537">
        <v>0</v>
      </c>
      <c r="AN5537">
        <v>0</v>
      </c>
      <c r="AO5537">
        <v>0</v>
      </c>
      <c r="AP5537">
        <v>0</v>
      </c>
      <c r="AQ5537" s="4" t="s">
        <v>65</v>
      </c>
      <c r="AR5537" s="4" t="s">
        <v>53</v>
      </c>
      <c r="AS5537">
        <v>298</v>
      </c>
      <c r="AT5537">
        <v>26141</v>
      </c>
      <c r="AU5537" s="4" t="s">
        <v>54</v>
      </c>
      <c r="AV5537" s="4" t="s">
        <v>22340</v>
      </c>
    </row>
    <row r="5538" spans="1:48" hidden="1" x14ac:dyDescent="0.3">
      <c r="A5538" s="4" t="s">
        <v>10382</v>
      </c>
      <c r="B5538" s="4" t="s">
        <v>47</v>
      </c>
      <c r="C5538" s="1">
        <v>45176.427928240744</v>
      </c>
      <c r="D5538">
        <v>2023</v>
      </c>
      <c r="E5538">
        <v>10</v>
      </c>
      <c r="F5538" s="4" t="s">
        <v>48</v>
      </c>
      <c r="G5538" s="4" t="s">
        <v>167</v>
      </c>
      <c r="H5538" s="4" t="s">
        <v>10383</v>
      </c>
      <c r="I5538">
        <v>50.043827499999999</v>
      </c>
      <c r="J5538">
        <v>14.3367302</v>
      </c>
      <c r="K5538" s="4" t="s">
        <v>51</v>
      </c>
      <c r="L5538">
        <v>708000</v>
      </c>
      <c r="M5538">
        <v>1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1</v>
      </c>
      <c r="U5538">
        <v>0</v>
      </c>
      <c r="V5538">
        <v>0</v>
      </c>
      <c r="W5538">
        <v>1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104.9</v>
      </c>
      <c r="AN5538">
        <v>0</v>
      </c>
      <c r="AO5538">
        <v>0</v>
      </c>
      <c r="AP5538">
        <v>0</v>
      </c>
      <c r="AQ5538" s="4" t="s">
        <v>86</v>
      </c>
      <c r="AR5538" s="4" t="s">
        <v>53</v>
      </c>
      <c r="AS5538">
        <v>104.9</v>
      </c>
      <c r="AT5538">
        <v>6749</v>
      </c>
      <c r="AU5538" s="4" t="s">
        <v>74</v>
      </c>
      <c r="AV5538" s="4" t="s">
        <v>10384</v>
      </c>
    </row>
    <row r="5539" spans="1:48" x14ac:dyDescent="0.3">
      <c r="A5539" s="4" t="s">
        <v>24357</v>
      </c>
      <c r="B5539" s="4" t="s">
        <v>47</v>
      </c>
      <c r="C5539" s="1">
        <v>45177.420914351853</v>
      </c>
      <c r="D5539">
        <v>2023</v>
      </c>
      <c r="E5539">
        <v>10</v>
      </c>
      <c r="F5539" s="4" t="s">
        <v>48</v>
      </c>
      <c r="G5539" s="4" t="s">
        <v>22718</v>
      </c>
      <c r="H5539" s="4" t="s">
        <v>24358</v>
      </c>
      <c r="I5539">
        <v>50.031292100000002</v>
      </c>
      <c r="J5539">
        <v>14.491612</v>
      </c>
      <c r="K5539" s="4" t="s">
        <v>51</v>
      </c>
      <c r="L5539">
        <v>6644561</v>
      </c>
      <c r="M5539">
        <v>1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1</v>
      </c>
      <c r="AA5539">
        <v>0</v>
      </c>
      <c r="AB5539">
        <v>0</v>
      </c>
      <c r="AC5539">
        <v>0</v>
      </c>
      <c r="AD5539">
        <v>1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4447</v>
      </c>
      <c r="AQ5539" s="4" t="s">
        <v>52</v>
      </c>
      <c r="AR5539" s="4" t="s">
        <v>53</v>
      </c>
      <c r="AS5539">
        <v>4447</v>
      </c>
      <c r="AT5539">
        <v>1494</v>
      </c>
      <c r="AU5539" s="4" t="s">
        <v>54</v>
      </c>
      <c r="AV5539" s="4" t="s">
        <v>24359</v>
      </c>
    </row>
    <row r="5540" spans="1:48" hidden="1" x14ac:dyDescent="0.3">
      <c r="A5540" s="4" t="s">
        <v>10385</v>
      </c>
      <c r="B5540" s="4" t="s">
        <v>47</v>
      </c>
      <c r="C5540" s="1">
        <v>45177.64329861111</v>
      </c>
      <c r="D5540">
        <v>2023</v>
      </c>
      <c r="E5540">
        <v>10</v>
      </c>
      <c r="F5540" s="4" t="s">
        <v>48</v>
      </c>
      <c r="G5540" s="4" t="s">
        <v>1088</v>
      </c>
      <c r="H5540" s="4" t="s">
        <v>10386</v>
      </c>
      <c r="I5540">
        <v>50.072559599999998</v>
      </c>
      <c r="J5540">
        <v>14.4683042</v>
      </c>
      <c r="K5540" s="4" t="s">
        <v>51</v>
      </c>
      <c r="L5540">
        <v>7270000</v>
      </c>
      <c r="M5540">
        <v>1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1</v>
      </c>
      <c r="U5540">
        <v>1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101.91</v>
      </c>
      <c r="AM5540">
        <v>0</v>
      </c>
      <c r="AN5540">
        <v>0</v>
      </c>
      <c r="AO5540">
        <v>0</v>
      </c>
      <c r="AP5540">
        <v>0</v>
      </c>
      <c r="AQ5540" s="4" t="s">
        <v>65</v>
      </c>
      <c r="AR5540" s="4" t="s">
        <v>53</v>
      </c>
      <c r="AS5540">
        <v>101.91</v>
      </c>
      <c r="AT5540">
        <v>71337</v>
      </c>
      <c r="AU5540" s="4" t="s">
        <v>74</v>
      </c>
      <c r="AV5540" s="4" t="s">
        <v>10387</v>
      </c>
    </row>
    <row r="5541" spans="1:48" hidden="1" x14ac:dyDescent="0.3">
      <c r="A5541" s="4" t="s">
        <v>10388</v>
      </c>
      <c r="B5541" s="4" t="s">
        <v>47</v>
      </c>
      <c r="C5541" s="1">
        <v>45180.505543981482</v>
      </c>
      <c r="D5541">
        <v>2023</v>
      </c>
      <c r="E5541">
        <v>10</v>
      </c>
      <c r="F5541" s="4" t="s">
        <v>48</v>
      </c>
      <c r="G5541" s="4" t="s">
        <v>422</v>
      </c>
      <c r="H5541" s="4" t="s">
        <v>10389</v>
      </c>
      <c r="I5541">
        <v>50.076733900000001</v>
      </c>
      <c r="J5541">
        <v>14.4697016</v>
      </c>
      <c r="K5541" s="4" t="s">
        <v>51</v>
      </c>
      <c r="L5541">
        <v>6500000</v>
      </c>
      <c r="M5541">
        <v>1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1</v>
      </c>
      <c r="U5541">
        <v>1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74.8</v>
      </c>
      <c r="AM5541">
        <v>0</v>
      </c>
      <c r="AN5541">
        <v>0</v>
      </c>
      <c r="AO5541">
        <v>0</v>
      </c>
      <c r="AP5541">
        <v>0</v>
      </c>
      <c r="AQ5541" s="4" t="s">
        <v>65</v>
      </c>
      <c r="AR5541" s="4" t="s">
        <v>53</v>
      </c>
      <c r="AS5541">
        <v>74.8</v>
      </c>
      <c r="AT5541">
        <v>86898</v>
      </c>
      <c r="AU5541" s="4" t="s">
        <v>74</v>
      </c>
      <c r="AV5541" s="4" t="s">
        <v>10390</v>
      </c>
    </row>
    <row r="5542" spans="1:48" hidden="1" x14ac:dyDescent="0.3">
      <c r="A5542" s="4" t="s">
        <v>10391</v>
      </c>
      <c r="B5542" s="4" t="s">
        <v>47</v>
      </c>
      <c r="C5542" s="1">
        <v>44782.538599537038</v>
      </c>
      <c r="D5542">
        <v>2022</v>
      </c>
      <c r="E5542">
        <v>9</v>
      </c>
      <c r="F5542" s="4" t="s">
        <v>48</v>
      </c>
      <c r="G5542" s="4" t="s">
        <v>63</v>
      </c>
      <c r="H5542" s="4" t="s">
        <v>10392</v>
      </c>
      <c r="I5542">
        <v>50.0747322</v>
      </c>
      <c r="J5542">
        <v>14.4061045</v>
      </c>
      <c r="K5542" s="4" t="s">
        <v>51</v>
      </c>
      <c r="L5542">
        <v>4100000</v>
      </c>
      <c r="M5542">
        <v>1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1</v>
      </c>
      <c r="U5542">
        <v>1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37.200000000000003</v>
      </c>
      <c r="AM5542">
        <v>0</v>
      </c>
      <c r="AN5542">
        <v>0</v>
      </c>
      <c r="AO5542">
        <v>0</v>
      </c>
      <c r="AP5542">
        <v>0</v>
      </c>
      <c r="AQ5542" s="4" t="s">
        <v>65</v>
      </c>
      <c r="AR5542" s="4" t="s">
        <v>53</v>
      </c>
      <c r="AS5542">
        <v>37.200000000000003</v>
      </c>
      <c r="AT5542">
        <v>110215</v>
      </c>
      <c r="AU5542" s="4" t="s">
        <v>74</v>
      </c>
      <c r="AV5542" s="4" t="s">
        <v>10393</v>
      </c>
    </row>
    <row r="5543" spans="1:48" hidden="1" x14ac:dyDescent="0.3">
      <c r="A5543" s="4" t="s">
        <v>10394</v>
      </c>
      <c r="B5543" s="4" t="s">
        <v>47</v>
      </c>
      <c r="C5543" s="1">
        <v>45180.558599537035</v>
      </c>
      <c r="D5543">
        <v>2023</v>
      </c>
      <c r="E5543">
        <v>10</v>
      </c>
      <c r="F5543" s="4" t="s">
        <v>48</v>
      </c>
      <c r="G5543" s="4" t="s">
        <v>167</v>
      </c>
      <c r="H5543" s="4" t="s">
        <v>9976</v>
      </c>
      <c r="I5543">
        <v>50.043427399999999</v>
      </c>
      <c r="J5543">
        <v>14.3082984</v>
      </c>
      <c r="K5543" s="4" t="s">
        <v>51</v>
      </c>
      <c r="L5543">
        <v>9235729</v>
      </c>
      <c r="M5543">
        <v>3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3</v>
      </c>
      <c r="U5543">
        <v>1</v>
      </c>
      <c r="V5543">
        <v>0</v>
      </c>
      <c r="W5543">
        <v>1</v>
      </c>
      <c r="X5543">
        <v>0</v>
      </c>
      <c r="Y5543">
        <v>1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76.2</v>
      </c>
      <c r="AM5543">
        <v>39</v>
      </c>
      <c r="AN5543">
        <v>0</v>
      </c>
      <c r="AO5543">
        <v>69.78</v>
      </c>
      <c r="AP5543">
        <v>0</v>
      </c>
      <c r="AQ5543" s="4" t="s">
        <v>65</v>
      </c>
      <c r="AR5543" s="4" t="s">
        <v>53</v>
      </c>
      <c r="AS5543">
        <v>76.2</v>
      </c>
      <c r="AT5543">
        <v>121204</v>
      </c>
      <c r="AU5543" s="4" t="s">
        <v>162</v>
      </c>
      <c r="AV5543" s="4" t="s">
        <v>10395</v>
      </c>
    </row>
    <row r="5544" spans="1:48" hidden="1" x14ac:dyDescent="0.3">
      <c r="A5544" s="4" t="s">
        <v>10396</v>
      </c>
      <c r="B5544" s="4" t="s">
        <v>47</v>
      </c>
      <c r="C5544" s="1">
        <v>45428.515439814815</v>
      </c>
      <c r="D5544">
        <v>2024</v>
      </c>
      <c r="E5544">
        <v>6</v>
      </c>
      <c r="F5544" s="4" t="s">
        <v>57</v>
      </c>
      <c r="G5544" s="4" t="s">
        <v>58</v>
      </c>
      <c r="H5544" s="4" t="s">
        <v>10397</v>
      </c>
      <c r="I5544">
        <v>49.733345700000001</v>
      </c>
      <c r="J5544">
        <v>13.4058308</v>
      </c>
      <c r="K5544" s="4" t="s">
        <v>51</v>
      </c>
      <c r="L5544">
        <v>3350000</v>
      </c>
      <c r="M5544">
        <v>1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1</v>
      </c>
      <c r="U5544">
        <v>1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52.8</v>
      </c>
      <c r="AM5544">
        <v>0</v>
      </c>
      <c r="AN5544">
        <v>0</v>
      </c>
      <c r="AO5544">
        <v>0</v>
      </c>
      <c r="AP5544">
        <v>0</v>
      </c>
      <c r="AQ5544" s="4" t="s">
        <v>65</v>
      </c>
      <c r="AR5544" s="4" t="s">
        <v>53</v>
      </c>
      <c r="AS5544">
        <v>52.8</v>
      </c>
      <c r="AT5544">
        <v>63447</v>
      </c>
      <c r="AU5544" s="4" t="s">
        <v>74</v>
      </c>
      <c r="AV5544" s="4" t="s">
        <v>10398</v>
      </c>
    </row>
    <row r="5545" spans="1:48" hidden="1" x14ac:dyDescent="0.3">
      <c r="A5545" s="4" t="s">
        <v>10399</v>
      </c>
      <c r="B5545" s="4" t="s">
        <v>47</v>
      </c>
      <c r="C5545" s="1">
        <v>45180.657407407409</v>
      </c>
      <c r="D5545">
        <v>2023</v>
      </c>
      <c r="E5545">
        <v>10</v>
      </c>
      <c r="F5545" s="4" t="s">
        <v>48</v>
      </c>
      <c r="G5545" s="4" t="s">
        <v>167</v>
      </c>
      <c r="H5545" s="4" t="s">
        <v>2848</v>
      </c>
      <c r="I5545">
        <v>50.037255199999997</v>
      </c>
      <c r="J5545">
        <v>14.345746</v>
      </c>
      <c r="K5545" s="4" t="s">
        <v>51</v>
      </c>
      <c r="L5545">
        <v>9600000</v>
      </c>
      <c r="M5545">
        <v>2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2</v>
      </c>
      <c r="U5545">
        <v>1</v>
      </c>
      <c r="V5545">
        <v>0</v>
      </c>
      <c r="W5545">
        <v>0</v>
      </c>
      <c r="X5545">
        <v>0</v>
      </c>
      <c r="Y5545">
        <v>1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96.08</v>
      </c>
      <c r="AM5545">
        <v>0</v>
      </c>
      <c r="AN5545">
        <v>0</v>
      </c>
      <c r="AO5545">
        <v>646</v>
      </c>
      <c r="AP5545">
        <v>0</v>
      </c>
      <c r="AQ5545" s="4" t="s">
        <v>65</v>
      </c>
      <c r="AR5545" s="4" t="s">
        <v>53</v>
      </c>
      <c r="AS5545">
        <v>96.08</v>
      </c>
      <c r="AT5545">
        <v>99917</v>
      </c>
      <c r="AU5545" s="4" t="s">
        <v>354</v>
      </c>
      <c r="AV5545" s="4" t="s">
        <v>10400</v>
      </c>
    </row>
    <row r="5546" spans="1:48" hidden="1" x14ac:dyDescent="0.3">
      <c r="A5546" s="4" t="s">
        <v>10401</v>
      </c>
      <c r="B5546" s="4" t="s">
        <v>47</v>
      </c>
      <c r="C5546" s="1">
        <v>45181.554629629631</v>
      </c>
      <c r="D5546">
        <v>2023</v>
      </c>
      <c r="E5546">
        <v>10</v>
      </c>
      <c r="F5546" s="4" t="s">
        <v>48</v>
      </c>
      <c r="G5546" s="4" t="s">
        <v>167</v>
      </c>
      <c r="H5546" s="4" t="s">
        <v>10402</v>
      </c>
      <c r="I5546">
        <v>50.054339300000002</v>
      </c>
      <c r="J5546">
        <v>14.3441888</v>
      </c>
      <c r="K5546" s="4" t="s">
        <v>51</v>
      </c>
      <c r="L5546">
        <v>1100000</v>
      </c>
      <c r="M5546">
        <v>1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1</v>
      </c>
      <c r="U5546">
        <v>0</v>
      </c>
      <c r="V5546">
        <v>0</v>
      </c>
      <c r="W5546">
        <v>0</v>
      </c>
      <c r="X5546">
        <v>0</v>
      </c>
      <c r="Y5546">
        <v>1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27.79</v>
      </c>
      <c r="AP5546">
        <v>0</v>
      </c>
      <c r="AQ5546" s="4" t="s">
        <v>127</v>
      </c>
      <c r="AR5546" s="4" t="s">
        <v>128</v>
      </c>
      <c r="AS5546">
        <v>1</v>
      </c>
      <c r="AT5546">
        <v>1100000</v>
      </c>
      <c r="AU5546" s="4" t="s">
        <v>74</v>
      </c>
      <c r="AV5546" s="4" t="s">
        <v>10403</v>
      </c>
    </row>
    <row r="5547" spans="1:48" hidden="1" x14ac:dyDescent="0.3">
      <c r="A5547" s="4" t="s">
        <v>10404</v>
      </c>
      <c r="B5547" s="4" t="s">
        <v>47</v>
      </c>
      <c r="C5547" s="1">
        <v>45429.449675925927</v>
      </c>
      <c r="D5547">
        <v>2024</v>
      </c>
      <c r="E5547">
        <v>6</v>
      </c>
      <c r="F5547" s="4" t="s">
        <v>57</v>
      </c>
      <c r="G5547" s="4" t="s">
        <v>58</v>
      </c>
      <c r="H5547" s="4" t="s">
        <v>10405</v>
      </c>
      <c r="I5547">
        <v>49.727512900000001</v>
      </c>
      <c r="J5547">
        <v>13.4204361</v>
      </c>
      <c r="K5547" s="4" t="s">
        <v>51</v>
      </c>
      <c r="L5547">
        <v>3449297</v>
      </c>
      <c r="M5547">
        <v>2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1</v>
      </c>
      <c r="U5547">
        <v>1</v>
      </c>
      <c r="V5547">
        <v>0</v>
      </c>
      <c r="W5547">
        <v>0</v>
      </c>
      <c r="X5547">
        <v>0</v>
      </c>
      <c r="Y5547">
        <v>0</v>
      </c>
      <c r="Z5547">
        <v>1</v>
      </c>
      <c r="AA5547">
        <v>0</v>
      </c>
      <c r="AB5547">
        <v>0</v>
      </c>
      <c r="AC5547">
        <v>1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33.5</v>
      </c>
      <c r="AM5547">
        <v>0</v>
      </c>
      <c r="AN5547">
        <v>0</v>
      </c>
      <c r="AO5547">
        <v>0</v>
      </c>
      <c r="AP5547">
        <v>14</v>
      </c>
      <c r="AQ5547" s="4" t="s">
        <v>65</v>
      </c>
      <c r="AR5547" s="4" t="s">
        <v>53</v>
      </c>
      <c r="AS5547">
        <v>33.5</v>
      </c>
      <c r="AT5547">
        <v>102964</v>
      </c>
      <c r="AU5547" s="4" t="s">
        <v>354</v>
      </c>
      <c r="AV5547" s="4" t="s">
        <v>10406</v>
      </c>
    </row>
    <row r="5548" spans="1:48" hidden="1" x14ac:dyDescent="0.3">
      <c r="A5548" s="4" t="s">
        <v>24090</v>
      </c>
      <c r="B5548" s="4" t="s">
        <v>47</v>
      </c>
      <c r="C5548" s="1">
        <v>44340.68550925926</v>
      </c>
      <c r="D5548">
        <v>2021</v>
      </c>
      <c r="E5548">
        <v>6</v>
      </c>
      <c r="F5548" s="4" t="s">
        <v>48</v>
      </c>
      <c r="G5548" s="4" t="s">
        <v>21622</v>
      </c>
      <c r="H5548" s="4" t="s">
        <v>24091</v>
      </c>
      <c r="I5548">
        <v>50.072766100000003</v>
      </c>
      <c r="J5548">
        <v>14.5566374</v>
      </c>
      <c r="K5548" s="4" t="s">
        <v>51</v>
      </c>
      <c r="L5548">
        <v>7000000</v>
      </c>
      <c r="M5548">
        <v>2</v>
      </c>
      <c r="N5548">
        <v>1</v>
      </c>
      <c r="O5548">
        <v>1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1</v>
      </c>
      <c r="AA5548">
        <v>0</v>
      </c>
      <c r="AB5548">
        <v>1</v>
      </c>
      <c r="AC5548">
        <v>0</v>
      </c>
      <c r="AD5548">
        <v>0</v>
      </c>
      <c r="AE5548">
        <v>0</v>
      </c>
      <c r="AF5548">
        <v>0</v>
      </c>
      <c r="AG5548">
        <v>364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239</v>
      </c>
      <c r="AQ5548" s="4" t="s">
        <v>107</v>
      </c>
      <c r="AR5548" s="4" t="s">
        <v>53</v>
      </c>
      <c r="AS5548">
        <v>364</v>
      </c>
      <c r="AT5548">
        <v>19231</v>
      </c>
      <c r="AU5548" s="4" t="s">
        <v>60</v>
      </c>
      <c r="AV5548" s="4" t="s">
        <v>24092</v>
      </c>
    </row>
    <row r="5549" spans="1:48" hidden="1" x14ac:dyDescent="0.3">
      <c r="A5549" s="4" t="s">
        <v>7371</v>
      </c>
      <c r="B5549" s="4" t="s">
        <v>47</v>
      </c>
      <c r="C5549" s="1">
        <v>45391.337129629632</v>
      </c>
      <c r="D5549">
        <v>2024</v>
      </c>
      <c r="E5549">
        <v>5</v>
      </c>
      <c r="F5549" s="4" t="s">
        <v>155</v>
      </c>
      <c r="G5549" s="4" t="s">
        <v>1218</v>
      </c>
      <c r="H5549" s="4" t="s">
        <v>7372</v>
      </c>
      <c r="I5549">
        <v>50.216551500000001</v>
      </c>
      <c r="J5549">
        <v>14.5087598</v>
      </c>
      <c r="K5549" s="4" t="s">
        <v>51</v>
      </c>
      <c r="L5549">
        <v>7750000</v>
      </c>
      <c r="M5549">
        <v>3</v>
      </c>
      <c r="N5549">
        <v>1</v>
      </c>
      <c r="O5549">
        <v>1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2</v>
      </c>
      <c r="AA5549">
        <v>0</v>
      </c>
      <c r="AB5549">
        <v>1</v>
      </c>
      <c r="AC5549">
        <v>1</v>
      </c>
      <c r="AD5549">
        <v>0</v>
      </c>
      <c r="AE5549">
        <v>0</v>
      </c>
      <c r="AF5549">
        <v>0</v>
      </c>
      <c r="AG5549">
        <v>59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105</v>
      </c>
      <c r="AQ5549" s="4" t="s">
        <v>107</v>
      </c>
      <c r="AR5549" s="4" t="s">
        <v>53</v>
      </c>
      <c r="AS5549">
        <v>59</v>
      </c>
      <c r="AT5549">
        <v>131356</v>
      </c>
      <c r="AU5549" s="4" t="s">
        <v>301</v>
      </c>
      <c r="AV5549" s="4" t="s">
        <v>7373</v>
      </c>
    </row>
    <row r="5550" spans="1:48" hidden="1" x14ac:dyDescent="0.3">
      <c r="A5550" s="4" t="s">
        <v>24202</v>
      </c>
      <c r="B5550" s="4" t="s">
        <v>47</v>
      </c>
      <c r="C5550" s="1">
        <v>44022.354537037034</v>
      </c>
      <c r="D5550">
        <v>2020</v>
      </c>
      <c r="E5550">
        <v>8</v>
      </c>
      <c r="F5550" s="4" t="s">
        <v>48</v>
      </c>
      <c r="G5550" s="4" t="s">
        <v>21622</v>
      </c>
      <c r="H5550" s="4" t="s">
        <v>23902</v>
      </c>
      <c r="I5550">
        <v>50.068607999999998</v>
      </c>
      <c r="J5550">
        <v>14.5504034</v>
      </c>
      <c r="K5550" s="4" t="s">
        <v>51</v>
      </c>
      <c r="L5550">
        <v>3750148</v>
      </c>
      <c r="M5550">
        <v>2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2</v>
      </c>
      <c r="U5550">
        <v>1</v>
      </c>
      <c r="V5550">
        <v>0</v>
      </c>
      <c r="W5550">
        <v>0</v>
      </c>
      <c r="X5550">
        <v>0</v>
      </c>
      <c r="Y5550">
        <v>1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46.9</v>
      </c>
      <c r="AM5550">
        <v>0</v>
      </c>
      <c r="AN5550">
        <v>0</v>
      </c>
      <c r="AO5550">
        <v>130.81</v>
      </c>
      <c r="AP5550">
        <v>0</v>
      </c>
      <c r="AQ5550" s="4" t="s">
        <v>65</v>
      </c>
      <c r="AR5550" s="4" t="s">
        <v>53</v>
      </c>
      <c r="AS5550">
        <v>46.9</v>
      </c>
      <c r="AT5550">
        <v>79961</v>
      </c>
      <c r="AU5550" s="4" t="s">
        <v>66</v>
      </c>
      <c r="AV5550" s="4" t="s">
        <v>24203</v>
      </c>
    </row>
    <row r="5551" spans="1:48" hidden="1" x14ac:dyDescent="0.3">
      <c r="A5551" s="4" t="s">
        <v>24204</v>
      </c>
      <c r="B5551" s="4" t="s">
        <v>47</v>
      </c>
      <c r="C5551" s="1">
        <v>44022.354537037034</v>
      </c>
      <c r="D5551">
        <v>2020</v>
      </c>
      <c r="E5551">
        <v>8</v>
      </c>
      <c r="F5551" s="4" t="s">
        <v>48</v>
      </c>
      <c r="G5551" s="4" t="s">
        <v>21622</v>
      </c>
      <c r="H5551" s="4" t="s">
        <v>23902</v>
      </c>
      <c r="I5551">
        <v>50.068607999999998</v>
      </c>
      <c r="J5551">
        <v>14.5504034</v>
      </c>
      <c r="K5551" s="4" t="s">
        <v>51</v>
      </c>
      <c r="L5551">
        <v>2565217</v>
      </c>
      <c r="M5551">
        <v>1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1</v>
      </c>
      <c r="U5551">
        <v>1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29.4</v>
      </c>
      <c r="AM5551">
        <v>0</v>
      </c>
      <c r="AN5551">
        <v>0</v>
      </c>
      <c r="AO5551">
        <v>0</v>
      </c>
      <c r="AP5551">
        <v>0</v>
      </c>
      <c r="AQ5551" s="4" t="s">
        <v>65</v>
      </c>
      <c r="AR5551" s="4" t="s">
        <v>53</v>
      </c>
      <c r="AS5551">
        <v>29.4</v>
      </c>
      <c r="AT5551">
        <v>87252</v>
      </c>
      <c r="AU5551" s="4" t="s">
        <v>74</v>
      </c>
      <c r="AV5551" s="4" t="s">
        <v>24205</v>
      </c>
    </row>
    <row r="5552" spans="1:48" hidden="1" x14ac:dyDescent="0.3">
      <c r="A5552" s="4" t="s">
        <v>7374</v>
      </c>
      <c r="B5552" s="4" t="s">
        <v>47</v>
      </c>
      <c r="C5552" s="1">
        <v>45134.551111111112</v>
      </c>
      <c r="D5552">
        <v>2023</v>
      </c>
      <c r="E5552">
        <v>8</v>
      </c>
      <c r="F5552" s="4" t="s">
        <v>48</v>
      </c>
      <c r="G5552" s="4" t="s">
        <v>422</v>
      </c>
      <c r="H5552" s="4" t="s">
        <v>7375</v>
      </c>
      <c r="I5552">
        <v>50.075853799999997</v>
      </c>
      <c r="J5552">
        <v>14.4562244</v>
      </c>
      <c r="K5552" s="4" t="s">
        <v>51</v>
      </c>
      <c r="L5552">
        <v>7720000</v>
      </c>
      <c r="M5552">
        <v>1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1</v>
      </c>
      <c r="U5552">
        <v>1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66.599999999999994</v>
      </c>
      <c r="AM5552">
        <v>0</v>
      </c>
      <c r="AN5552">
        <v>0</v>
      </c>
      <c r="AO5552">
        <v>0</v>
      </c>
      <c r="AP5552">
        <v>0</v>
      </c>
      <c r="AQ5552" s="4" t="s">
        <v>65</v>
      </c>
      <c r="AR5552" s="4" t="s">
        <v>53</v>
      </c>
      <c r="AS5552">
        <v>66.599999999999994</v>
      </c>
      <c r="AT5552">
        <v>115916</v>
      </c>
      <c r="AU5552" s="4" t="s">
        <v>74</v>
      </c>
      <c r="AV5552" s="4" t="s">
        <v>7376</v>
      </c>
    </row>
    <row r="5553" spans="1:48" hidden="1" x14ac:dyDescent="0.3">
      <c r="A5553" s="4" t="s">
        <v>7377</v>
      </c>
      <c r="B5553" s="4" t="s">
        <v>47</v>
      </c>
      <c r="C5553" s="1">
        <v>45134.55678240741</v>
      </c>
      <c r="D5553">
        <v>2023</v>
      </c>
      <c r="E5553">
        <v>8</v>
      </c>
      <c r="F5553" s="4" t="s">
        <v>48</v>
      </c>
      <c r="G5553" s="4" t="s">
        <v>167</v>
      </c>
      <c r="H5553" s="4" t="s">
        <v>7378</v>
      </c>
      <c r="I5553">
        <v>50.0525296</v>
      </c>
      <c r="J5553">
        <v>14.334438499999999</v>
      </c>
      <c r="K5553" s="4" t="s">
        <v>51</v>
      </c>
      <c r="L5553">
        <v>5590000</v>
      </c>
      <c r="M5553">
        <v>3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1</v>
      </c>
      <c r="U5553">
        <v>1</v>
      </c>
      <c r="V5553">
        <v>0</v>
      </c>
      <c r="W5553">
        <v>0</v>
      </c>
      <c r="X5553">
        <v>0</v>
      </c>
      <c r="Y5553">
        <v>0</v>
      </c>
      <c r="Z5553">
        <v>2</v>
      </c>
      <c r="AA5553">
        <v>0</v>
      </c>
      <c r="AB5553">
        <v>0</v>
      </c>
      <c r="AC5553">
        <v>1</v>
      </c>
      <c r="AD5553">
        <v>0</v>
      </c>
      <c r="AE5553">
        <v>0</v>
      </c>
      <c r="AF5553">
        <v>1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47.3</v>
      </c>
      <c r="AM5553">
        <v>0</v>
      </c>
      <c r="AN5553">
        <v>0</v>
      </c>
      <c r="AO5553">
        <v>0</v>
      </c>
      <c r="AP5553">
        <v>4099</v>
      </c>
      <c r="AQ5553" s="4" t="s">
        <v>65</v>
      </c>
      <c r="AR5553" s="4" t="s">
        <v>53</v>
      </c>
      <c r="AS5553">
        <v>47.3</v>
      </c>
      <c r="AT5553">
        <v>118182</v>
      </c>
      <c r="AU5553" s="4" t="s">
        <v>169</v>
      </c>
      <c r="AV5553" s="4" t="s">
        <v>7379</v>
      </c>
    </row>
    <row r="5554" spans="1:48" hidden="1" x14ac:dyDescent="0.3">
      <c r="A5554" s="4" t="s">
        <v>7380</v>
      </c>
      <c r="B5554" s="4" t="s">
        <v>47</v>
      </c>
      <c r="C5554" s="1">
        <v>44741.336585648147</v>
      </c>
      <c r="D5554">
        <v>2022</v>
      </c>
      <c r="E5554">
        <v>7</v>
      </c>
      <c r="F5554" s="4" t="s">
        <v>48</v>
      </c>
      <c r="G5554" s="4" t="s">
        <v>125</v>
      </c>
      <c r="H5554" s="4" t="s">
        <v>7381</v>
      </c>
      <c r="I5554">
        <v>50.107444399999999</v>
      </c>
      <c r="J5554">
        <v>14.372082300000001</v>
      </c>
      <c r="K5554" s="4" t="s">
        <v>51</v>
      </c>
      <c r="L5554">
        <v>4000000</v>
      </c>
      <c r="M5554">
        <v>1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1</v>
      </c>
      <c r="U5554">
        <v>1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76.400000000000006</v>
      </c>
      <c r="AM5554">
        <v>0</v>
      </c>
      <c r="AN5554">
        <v>0</v>
      </c>
      <c r="AO5554">
        <v>0</v>
      </c>
      <c r="AP5554">
        <v>0</v>
      </c>
      <c r="AQ5554" s="4" t="s">
        <v>65</v>
      </c>
      <c r="AR5554" s="4" t="s">
        <v>53</v>
      </c>
      <c r="AS5554">
        <v>76.400000000000006</v>
      </c>
      <c r="AT5554">
        <v>52356</v>
      </c>
      <c r="AU5554" s="4" t="s">
        <v>74</v>
      </c>
      <c r="AV5554" s="4" t="s">
        <v>7382</v>
      </c>
    </row>
    <row r="5555" spans="1:48" hidden="1" x14ac:dyDescent="0.3">
      <c r="A5555" s="4" t="s">
        <v>7383</v>
      </c>
      <c r="B5555" s="4" t="s">
        <v>570</v>
      </c>
      <c r="C5555" s="1">
        <v>45482.55195601852</v>
      </c>
      <c r="D5555">
        <v>2024</v>
      </c>
      <c r="E5555">
        <v>7</v>
      </c>
      <c r="F5555" s="4" t="s">
        <v>48</v>
      </c>
      <c r="G5555" s="4" t="s">
        <v>4176</v>
      </c>
      <c r="H5555" s="4" t="s">
        <v>7384</v>
      </c>
      <c r="I5555">
        <v>50.104974900000002</v>
      </c>
      <c r="J5555">
        <v>14.482581400000001</v>
      </c>
      <c r="K5555" s="4" t="s">
        <v>51</v>
      </c>
      <c r="L5555">
        <v>2903000</v>
      </c>
      <c r="M5555">
        <v>1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1</v>
      </c>
      <c r="U5555">
        <v>1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32.200000000000003</v>
      </c>
      <c r="AM5555">
        <v>0</v>
      </c>
      <c r="AN5555">
        <v>0</v>
      </c>
      <c r="AO5555">
        <v>0</v>
      </c>
      <c r="AP5555">
        <v>0</v>
      </c>
      <c r="AQ5555" s="4" t="s">
        <v>65</v>
      </c>
      <c r="AR5555" s="4" t="s">
        <v>53</v>
      </c>
      <c r="AS5555">
        <v>32.200000000000003</v>
      </c>
      <c r="AT5555">
        <v>90155</v>
      </c>
      <c r="AU5555" s="4" t="s">
        <v>74</v>
      </c>
      <c r="AV5555" s="4" t="s">
        <v>7385</v>
      </c>
    </row>
    <row r="5556" spans="1:48" hidden="1" x14ac:dyDescent="0.3">
      <c r="A5556" s="4" t="s">
        <v>7386</v>
      </c>
      <c r="B5556" s="4" t="s">
        <v>47</v>
      </c>
      <c r="C5556" s="1">
        <v>45138.40215277778</v>
      </c>
      <c r="D5556">
        <v>2023</v>
      </c>
      <c r="E5556">
        <v>8</v>
      </c>
      <c r="F5556" s="4" t="s">
        <v>48</v>
      </c>
      <c r="G5556" s="4" t="s">
        <v>1009</v>
      </c>
      <c r="H5556" s="4" t="s">
        <v>6846</v>
      </c>
      <c r="I5556">
        <v>50.010201199999997</v>
      </c>
      <c r="J5556">
        <v>14.4670796</v>
      </c>
      <c r="K5556" s="4" t="s">
        <v>51</v>
      </c>
      <c r="L5556">
        <v>600000</v>
      </c>
      <c r="M5556">
        <v>1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1</v>
      </c>
      <c r="U5556">
        <v>0</v>
      </c>
      <c r="V5556">
        <v>0</v>
      </c>
      <c r="W5556">
        <v>0</v>
      </c>
      <c r="X5556">
        <v>0</v>
      </c>
      <c r="Y5556">
        <v>1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184.81</v>
      </c>
      <c r="AP5556">
        <v>0</v>
      </c>
      <c r="AQ5556" s="4" t="s">
        <v>127</v>
      </c>
      <c r="AR5556" s="4" t="s">
        <v>128</v>
      </c>
      <c r="AS5556">
        <v>1</v>
      </c>
      <c r="AT5556">
        <v>600000</v>
      </c>
      <c r="AU5556" s="4" t="s">
        <v>74</v>
      </c>
      <c r="AV5556" s="4" t="s">
        <v>7387</v>
      </c>
    </row>
    <row r="5557" spans="1:48" hidden="1" x14ac:dyDescent="0.3">
      <c r="A5557" s="4" t="s">
        <v>10486</v>
      </c>
      <c r="B5557" s="4" t="s">
        <v>47</v>
      </c>
      <c r="C5557" s="1">
        <v>45187.44798611111</v>
      </c>
      <c r="D5557">
        <v>2023</v>
      </c>
      <c r="E5557">
        <v>10</v>
      </c>
      <c r="F5557" s="4" t="s">
        <v>48</v>
      </c>
      <c r="G5557" s="4" t="s">
        <v>139</v>
      </c>
      <c r="H5557" s="4" t="s">
        <v>10487</v>
      </c>
      <c r="I5557">
        <v>50.090731599999998</v>
      </c>
      <c r="J5557">
        <v>14.4709819</v>
      </c>
      <c r="K5557" s="4" t="s">
        <v>51</v>
      </c>
      <c r="L5557">
        <v>5885000</v>
      </c>
      <c r="M5557">
        <v>1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1</v>
      </c>
      <c r="U5557">
        <v>1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55.7</v>
      </c>
      <c r="AM5557">
        <v>0</v>
      </c>
      <c r="AN5557">
        <v>0</v>
      </c>
      <c r="AO5557">
        <v>0</v>
      </c>
      <c r="AP5557">
        <v>0</v>
      </c>
      <c r="AQ5557" s="4" t="s">
        <v>65</v>
      </c>
      <c r="AR5557" s="4" t="s">
        <v>53</v>
      </c>
      <c r="AS5557">
        <v>55.7</v>
      </c>
      <c r="AT5557">
        <v>105655</v>
      </c>
      <c r="AU5557" s="4" t="s">
        <v>74</v>
      </c>
      <c r="AV5557" s="4" t="s">
        <v>6816</v>
      </c>
    </row>
    <row r="5558" spans="1:48" x14ac:dyDescent="0.3">
      <c r="A5558" s="4" t="s">
        <v>10488</v>
      </c>
      <c r="B5558" s="4" t="s">
        <v>47</v>
      </c>
      <c r="C5558" s="1">
        <v>45187.545231481483</v>
      </c>
      <c r="D5558">
        <v>2023</v>
      </c>
      <c r="E5558">
        <v>10</v>
      </c>
      <c r="F5558" s="4" t="s">
        <v>48</v>
      </c>
      <c r="G5558" s="4" t="s">
        <v>63</v>
      </c>
      <c r="H5558" s="4" t="s">
        <v>10489</v>
      </c>
      <c r="I5558">
        <v>50.074946400000002</v>
      </c>
      <c r="J5558">
        <v>14.404843700000001</v>
      </c>
      <c r="K5558" s="4" t="s">
        <v>51</v>
      </c>
      <c r="L5558">
        <v>2000000</v>
      </c>
      <c r="M5558">
        <v>1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1</v>
      </c>
      <c r="AA5558">
        <v>0</v>
      </c>
      <c r="AB5558">
        <v>1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1241</v>
      </c>
      <c r="AQ5558" s="4" t="s">
        <v>52</v>
      </c>
      <c r="AR5558" s="4" t="s">
        <v>53</v>
      </c>
      <c r="AS5558">
        <v>1241</v>
      </c>
      <c r="AT5558">
        <v>1612</v>
      </c>
      <c r="AU5558" s="4" t="s">
        <v>54</v>
      </c>
      <c r="AV5558" s="4" t="s">
        <v>10490</v>
      </c>
    </row>
    <row r="5559" spans="1:48" hidden="1" x14ac:dyDescent="0.3">
      <c r="A5559" s="4" t="s">
        <v>10491</v>
      </c>
      <c r="B5559" s="4" t="s">
        <v>47</v>
      </c>
      <c r="C5559" s="1">
        <v>45188.384236111109</v>
      </c>
      <c r="D5559">
        <v>2023</v>
      </c>
      <c r="E5559">
        <v>10</v>
      </c>
      <c r="F5559" s="4" t="s">
        <v>48</v>
      </c>
      <c r="G5559" s="4" t="s">
        <v>167</v>
      </c>
      <c r="H5559" s="4" t="s">
        <v>10492</v>
      </c>
      <c r="I5559">
        <v>50.045520699999997</v>
      </c>
      <c r="J5559">
        <v>14.3124184</v>
      </c>
      <c r="K5559" s="4" t="s">
        <v>51</v>
      </c>
      <c r="L5559">
        <v>7500000</v>
      </c>
      <c r="M5559">
        <v>1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1</v>
      </c>
      <c r="U5559">
        <v>1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69.81</v>
      </c>
      <c r="AM5559">
        <v>0</v>
      </c>
      <c r="AN5559">
        <v>0</v>
      </c>
      <c r="AO5559">
        <v>0</v>
      </c>
      <c r="AP5559">
        <v>0</v>
      </c>
      <c r="AQ5559" s="4" t="s">
        <v>65</v>
      </c>
      <c r="AR5559" s="4" t="s">
        <v>53</v>
      </c>
      <c r="AS5559">
        <v>69.81</v>
      </c>
      <c r="AT5559">
        <v>107434</v>
      </c>
      <c r="AU5559" s="4" t="s">
        <v>74</v>
      </c>
      <c r="AV5559" s="4" t="s">
        <v>10493</v>
      </c>
    </row>
    <row r="5560" spans="1:48" hidden="1" x14ac:dyDescent="0.3">
      <c r="A5560" s="4" t="s">
        <v>10494</v>
      </c>
      <c r="B5560" s="4" t="s">
        <v>47</v>
      </c>
      <c r="C5560" s="1">
        <v>45188.474780092591</v>
      </c>
      <c r="D5560">
        <v>2023</v>
      </c>
      <c r="E5560">
        <v>10</v>
      </c>
      <c r="F5560" s="4" t="s">
        <v>48</v>
      </c>
      <c r="G5560" s="4" t="s">
        <v>139</v>
      </c>
      <c r="H5560" s="4" t="s">
        <v>739</v>
      </c>
      <c r="I5560">
        <v>50.084826</v>
      </c>
      <c r="J5560">
        <v>14.467848800000001</v>
      </c>
      <c r="K5560" s="4" t="s">
        <v>6180</v>
      </c>
      <c r="L5560">
        <v>800000</v>
      </c>
      <c r="M5560">
        <v>1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1</v>
      </c>
      <c r="U5560">
        <v>1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150.75</v>
      </c>
      <c r="AM5560">
        <v>0</v>
      </c>
      <c r="AN5560">
        <v>0</v>
      </c>
      <c r="AO5560">
        <v>0</v>
      </c>
      <c r="AP5560">
        <v>0</v>
      </c>
      <c r="AQ5560" s="4" t="s">
        <v>65</v>
      </c>
      <c r="AR5560" s="4" t="s">
        <v>53</v>
      </c>
      <c r="AS5560">
        <v>150.75</v>
      </c>
      <c r="AT5560">
        <v>5307</v>
      </c>
      <c r="AU5560" s="4" t="s">
        <v>74</v>
      </c>
      <c r="AV5560" s="4" t="s">
        <v>10495</v>
      </c>
    </row>
    <row r="5561" spans="1:48" hidden="1" x14ac:dyDescent="0.3">
      <c r="A5561" s="4" t="s">
        <v>24412</v>
      </c>
      <c r="B5561" s="4" t="s">
        <v>47</v>
      </c>
      <c r="C5561" s="1">
        <v>45188.479988425926</v>
      </c>
      <c r="D5561">
        <v>2023</v>
      </c>
      <c r="E5561">
        <v>10</v>
      </c>
      <c r="F5561" s="4" t="s">
        <v>48</v>
      </c>
      <c r="G5561" s="4" t="s">
        <v>22718</v>
      </c>
      <c r="H5561" s="4" t="s">
        <v>24413</v>
      </c>
      <c r="I5561">
        <v>50.026508700000001</v>
      </c>
      <c r="J5561">
        <v>14.491723199999999</v>
      </c>
      <c r="K5561" s="4" t="s">
        <v>51</v>
      </c>
      <c r="L5561">
        <v>4590000</v>
      </c>
      <c r="M5561">
        <v>3</v>
      </c>
      <c r="N5561">
        <v>1</v>
      </c>
      <c r="O5561">
        <v>0</v>
      </c>
      <c r="P5561">
        <v>1</v>
      </c>
      <c r="Q5561">
        <v>0</v>
      </c>
      <c r="R5561">
        <v>0</v>
      </c>
      <c r="S5561">
        <v>0</v>
      </c>
      <c r="T5561">
        <v>1</v>
      </c>
      <c r="U5561">
        <v>1</v>
      </c>
      <c r="V5561">
        <v>0</v>
      </c>
      <c r="W5561">
        <v>0</v>
      </c>
      <c r="X5561">
        <v>0</v>
      </c>
      <c r="Y5561">
        <v>0</v>
      </c>
      <c r="Z5561">
        <v>1</v>
      </c>
      <c r="AA5561">
        <v>1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314</v>
      </c>
      <c r="AI5561">
        <v>0</v>
      </c>
      <c r="AJ5561">
        <v>0</v>
      </c>
      <c r="AK5561">
        <v>0</v>
      </c>
      <c r="AL5561">
        <v>24</v>
      </c>
      <c r="AM5561">
        <v>0</v>
      </c>
      <c r="AN5561">
        <v>0</v>
      </c>
      <c r="AO5561">
        <v>0</v>
      </c>
      <c r="AP5561">
        <v>310</v>
      </c>
      <c r="AQ5561" s="4" t="s">
        <v>65</v>
      </c>
      <c r="AR5561" s="4" t="s">
        <v>53</v>
      </c>
      <c r="AS5561">
        <v>24</v>
      </c>
      <c r="AT5561">
        <v>191250</v>
      </c>
      <c r="AU5561" s="4" t="s">
        <v>169</v>
      </c>
      <c r="AV5561" s="4" t="s">
        <v>24414</v>
      </c>
    </row>
    <row r="5562" spans="1:48" hidden="1" x14ac:dyDescent="0.3">
      <c r="A5562" s="4" t="s">
        <v>10496</v>
      </c>
      <c r="B5562" s="4" t="s">
        <v>47</v>
      </c>
      <c r="C5562" s="1">
        <v>45188.596643518518</v>
      </c>
      <c r="D5562">
        <v>2023</v>
      </c>
      <c r="E5562">
        <v>10</v>
      </c>
      <c r="F5562" s="4" t="s">
        <v>48</v>
      </c>
      <c r="G5562" s="4" t="s">
        <v>139</v>
      </c>
      <c r="H5562" s="4" t="s">
        <v>10497</v>
      </c>
      <c r="I5562">
        <v>50.081867199999998</v>
      </c>
      <c r="J5562">
        <v>14.453715799999999</v>
      </c>
      <c r="K5562" s="4" t="s">
        <v>6180</v>
      </c>
      <c r="L5562">
        <v>3261844</v>
      </c>
      <c r="M5562">
        <v>19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19</v>
      </c>
      <c r="U5562">
        <v>13</v>
      </c>
      <c r="V5562">
        <v>4</v>
      </c>
      <c r="W5562">
        <v>2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987.8</v>
      </c>
      <c r="AM5562">
        <v>156.4</v>
      </c>
      <c r="AN5562">
        <v>0</v>
      </c>
      <c r="AO5562">
        <v>0</v>
      </c>
      <c r="AP5562">
        <v>0</v>
      </c>
      <c r="AQ5562" s="4" t="s">
        <v>65</v>
      </c>
      <c r="AR5562" s="4" t="s">
        <v>53</v>
      </c>
      <c r="AS5562">
        <v>987.8</v>
      </c>
      <c r="AT5562">
        <v>3302</v>
      </c>
      <c r="AU5562" s="4" t="s">
        <v>10498</v>
      </c>
      <c r="AV5562" s="4" t="s">
        <v>10499</v>
      </c>
    </row>
    <row r="5563" spans="1:48" hidden="1" x14ac:dyDescent="0.3">
      <c r="A5563" s="4" t="s">
        <v>10500</v>
      </c>
      <c r="B5563" s="4" t="s">
        <v>47</v>
      </c>
      <c r="C5563" s="1">
        <v>44791.507222222222</v>
      </c>
      <c r="D5563">
        <v>2022</v>
      </c>
      <c r="E5563">
        <v>9</v>
      </c>
      <c r="F5563" s="4" t="s">
        <v>48</v>
      </c>
      <c r="G5563" s="4" t="s">
        <v>10501</v>
      </c>
      <c r="H5563" s="4" t="s">
        <v>10502</v>
      </c>
      <c r="I5563">
        <v>50.048470000000002</v>
      </c>
      <c r="J5563">
        <v>14.367395</v>
      </c>
      <c r="K5563" s="4" t="s">
        <v>51</v>
      </c>
      <c r="L5563">
        <v>7000000</v>
      </c>
      <c r="M5563">
        <v>1</v>
      </c>
      <c r="N5563">
        <v>1</v>
      </c>
      <c r="O5563">
        <v>1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287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 s="4" t="s">
        <v>107</v>
      </c>
      <c r="AR5563" s="4" t="s">
        <v>53</v>
      </c>
      <c r="AS5563">
        <v>287</v>
      </c>
      <c r="AT5563">
        <v>24390</v>
      </c>
      <c r="AU5563" s="4" t="s">
        <v>54</v>
      </c>
      <c r="AV5563" s="4" t="s">
        <v>10503</v>
      </c>
    </row>
    <row r="5564" spans="1:48" hidden="1" x14ac:dyDescent="0.3">
      <c r="A5564" s="4" t="s">
        <v>10504</v>
      </c>
      <c r="B5564" s="4" t="s">
        <v>47</v>
      </c>
      <c r="C5564" s="1">
        <v>45189.50372685185</v>
      </c>
      <c r="D5564">
        <v>2023</v>
      </c>
      <c r="E5564">
        <v>10</v>
      </c>
      <c r="F5564" s="4" t="s">
        <v>48</v>
      </c>
      <c r="G5564" s="4" t="s">
        <v>139</v>
      </c>
      <c r="H5564" s="4" t="s">
        <v>5727</v>
      </c>
      <c r="I5564">
        <v>50.093366000000003</v>
      </c>
      <c r="J5564">
        <v>18.1602608</v>
      </c>
      <c r="K5564" s="4" t="s">
        <v>51</v>
      </c>
      <c r="L5564">
        <v>2000000</v>
      </c>
      <c r="M5564">
        <v>4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1</v>
      </c>
      <c r="U5564">
        <v>1</v>
      </c>
      <c r="V5564">
        <v>0</v>
      </c>
      <c r="W5564">
        <v>0</v>
      </c>
      <c r="X5564">
        <v>0</v>
      </c>
      <c r="Y5564">
        <v>0</v>
      </c>
      <c r="Z5564">
        <v>3</v>
      </c>
      <c r="AA5564">
        <v>0</v>
      </c>
      <c r="AB5564">
        <v>0</v>
      </c>
      <c r="AC5564">
        <v>0</v>
      </c>
      <c r="AD5564">
        <v>0</v>
      </c>
      <c r="AE5564">
        <v>1</v>
      </c>
      <c r="AF5564">
        <v>2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49.7</v>
      </c>
      <c r="AM5564">
        <v>0</v>
      </c>
      <c r="AN5564">
        <v>0</v>
      </c>
      <c r="AO5564">
        <v>0</v>
      </c>
      <c r="AP5564">
        <v>828</v>
      </c>
      <c r="AQ5564" s="4" t="s">
        <v>65</v>
      </c>
      <c r="AR5564" s="4" t="s">
        <v>53</v>
      </c>
      <c r="AS5564">
        <v>49.7</v>
      </c>
      <c r="AT5564">
        <v>40241</v>
      </c>
      <c r="AU5564" s="4" t="s">
        <v>687</v>
      </c>
      <c r="AV5564" s="4" t="s">
        <v>10505</v>
      </c>
    </row>
    <row r="5565" spans="1:48" hidden="1" x14ac:dyDescent="0.3">
      <c r="A5565" s="4" t="s">
        <v>10774</v>
      </c>
      <c r="B5565" s="4" t="s">
        <v>47</v>
      </c>
      <c r="C5565" s="1">
        <v>45317.406261574077</v>
      </c>
      <c r="D5565">
        <v>2024</v>
      </c>
      <c r="E5565">
        <v>2</v>
      </c>
      <c r="F5565" s="4" t="s">
        <v>48</v>
      </c>
      <c r="G5565" s="4" t="s">
        <v>2141</v>
      </c>
      <c r="H5565" s="4" t="s">
        <v>10775</v>
      </c>
      <c r="I5565">
        <v>50.105956200000001</v>
      </c>
      <c r="J5565">
        <v>14.4008299</v>
      </c>
      <c r="K5565" s="4" t="s">
        <v>51</v>
      </c>
      <c r="L5565">
        <v>25517933</v>
      </c>
      <c r="M5565">
        <v>1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1</v>
      </c>
      <c r="U5565">
        <v>1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116</v>
      </c>
      <c r="AM5565">
        <v>0</v>
      </c>
      <c r="AN5565">
        <v>0</v>
      </c>
      <c r="AO5565">
        <v>0</v>
      </c>
      <c r="AP5565">
        <v>0</v>
      </c>
      <c r="AQ5565" s="4" t="s">
        <v>65</v>
      </c>
      <c r="AR5565" s="4" t="s">
        <v>53</v>
      </c>
      <c r="AS5565">
        <v>116</v>
      </c>
      <c r="AT5565">
        <v>219982</v>
      </c>
      <c r="AU5565" s="4" t="s">
        <v>74</v>
      </c>
      <c r="AV5565" s="4" t="s">
        <v>10776</v>
      </c>
    </row>
    <row r="5566" spans="1:48" hidden="1" x14ac:dyDescent="0.3">
      <c r="A5566" s="4" t="s">
        <v>10777</v>
      </c>
      <c r="B5566" s="4" t="s">
        <v>47</v>
      </c>
      <c r="C5566" s="1">
        <v>45317.411296296297</v>
      </c>
      <c r="D5566">
        <v>2024</v>
      </c>
      <c r="E5566">
        <v>2</v>
      </c>
      <c r="F5566" s="4" t="s">
        <v>48</v>
      </c>
      <c r="G5566" s="4" t="s">
        <v>2141</v>
      </c>
      <c r="H5566" s="4" t="s">
        <v>10778</v>
      </c>
      <c r="I5566">
        <v>50.105812</v>
      </c>
      <c r="J5566">
        <v>14.4088732</v>
      </c>
      <c r="K5566" s="4" t="s">
        <v>51</v>
      </c>
      <c r="L5566">
        <v>88500000</v>
      </c>
      <c r="M5566">
        <v>2</v>
      </c>
      <c r="N5566">
        <v>1</v>
      </c>
      <c r="O5566">
        <v>0</v>
      </c>
      <c r="P5566">
        <v>0</v>
      </c>
      <c r="Q5566">
        <v>0</v>
      </c>
      <c r="R5566">
        <v>1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1</v>
      </c>
      <c r="AA5566">
        <v>0</v>
      </c>
      <c r="AB5566">
        <v>1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204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626</v>
      </c>
      <c r="AQ5566" s="4" t="s">
        <v>21510</v>
      </c>
      <c r="AR5566" s="4" t="s">
        <v>53</v>
      </c>
      <c r="AS5566">
        <v>204</v>
      </c>
      <c r="AT5566">
        <v>433824</v>
      </c>
      <c r="AU5566" s="4" t="s">
        <v>60</v>
      </c>
      <c r="AV5566" s="4" t="s">
        <v>10779</v>
      </c>
    </row>
    <row r="5567" spans="1:48" x14ac:dyDescent="0.3">
      <c r="A5567" s="4" t="s">
        <v>27508</v>
      </c>
      <c r="B5567" s="4" t="s">
        <v>47</v>
      </c>
      <c r="C5567" s="1">
        <v>44775.455266203702</v>
      </c>
      <c r="D5567">
        <v>2022</v>
      </c>
      <c r="E5567">
        <v>8</v>
      </c>
      <c r="F5567" s="4" t="s">
        <v>48</v>
      </c>
      <c r="G5567" s="4" t="s">
        <v>26376</v>
      </c>
      <c r="H5567" s="4" t="s">
        <v>27509</v>
      </c>
      <c r="I5567">
        <v>50.048286300000001</v>
      </c>
      <c r="J5567">
        <v>14.524313899999999</v>
      </c>
      <c r="K5567" s="4" t="s">
        <v>51</v>
      </c>
      <c r="L5567">
        <v>13500000</v>
      </c>
      <c r="M5567">
        <v>1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1</v>
      </c>
      <c r="AA5567">
        <v>0</v>
      </c>
      <c r="AB5567">
        <v>0</v>
      </c>
      <c r="AC5567">
        <v>0</v>
      </c>
      <c r="AD5567">
        <v>1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302</v>
      </c>
      <c r="AQ5567" s="4" t="s">
        <v>52</v>
      </c>
      <c r="AR5567" s="4" t="s">
        <v>53</v>
      </c>
      <c r="AS5567">
        <v>302</v>
      </c>
      <c r="AT5567">
        <v>44702</v>
      </c>
      <c r="AU5567" s="4" t="s">
        <v>54</v>
      </c>
      <c r="AV5567" s="4" t="s">
        <v>27510</v>
      </c>
    </row>
    <row r="5568" spans="1:48" x14ac:dyDescent="0.3">
      <c r="A5568" s="4" t="s">
        <v>11936</v>
      </c>
      <c r="B5568" s="4" t="s">
        <v>47</v>
      </c>
      <c r="C5568" s="1">
        <v>44362.570810185185</v>
      </c>
      <c r="D5568">
        <v>2021</v>
      </c>
      <c r="E5568">
        <v>7</v>
      </c>
      <c r="F5568" s="4" t="s">
        <v>48</v>
      </c>
      <c r="G5568" s="4" t="s">
        <v>7025</v>
      </c>
      <c r="H5568" s="4" t="s">
        <v>11937</v>
      </c>
      <c r="I5568">
        <v>50.043979800000002</v>
      </c>
      <c r="J5568">
        <v>14.557553199999999</v>
      </c>
      <c r="K5568" s="4" t="s">
        <v>51</v>
      </c>
      <c r="L5568">
        <v>285200</v>
      </c>
      <c r="M5568">
        <v>1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1</v>
      </c>
      <c r="AA5568">
        <v>0</v>
      </c>
      <c r="AB5568">
        <v>0</v>
      </c>
      <c r="AC5568">
        <v>1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247</v>
      </c>
      <c r="AQ5568" s="4" t="s">
        <v>52</v>
      </c>
      <c r="AR5568" s="4" t="s">
        <v>53</v>
      </c>
      <c r="AS5568">
        <v>247</v>
      </c>
      <c r="AT5568">
        <v>1155</v>
      </c>
      <c r="AU5568" s="4" t="s">
        <v>54</v>
      </c>
      <c r="AV5568" s="4" t="s">
        <v>11938</v>
      </c>
    </row>
    <row r="5569" spans="1:48" hidden="1" x14ac:dyDescent="0.3">
      <c r="A5569" s="4" t="s">
        <v>24238</v>
      </c>
      <c r="B5569" s="4" t="s">
        <v>570</v>
      </c>
      <c r="C5569" s="1">
        <v>45173.658472222225</v>
      </c>
      <c r="D5569">
        <v>2023</v>
      </c>
      <c r="E5569">
        <v>9</v>
      </c>
      <c r="F5569" s="4" t="s">
        <v>48</v>
      </c>
      <c r="G5569" s="4" t="s">
        <v>22654</v>
      </c>
      <c r="H5569" s="4" t="s">
        <v>22655</v>
      </c>
      <c r="I5569">
        <v>50.0674183</v>
      </c>
      <c r="J5569">
        <v>14.310592700000001</v>
      </c>
      <c r="K5569" s="4" t="s">
        <v>51</v>
      </c>
      <c r="L5569">
        <v>5345000</v>
      </c>
      <c r="M5569">
        <v>1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1</v>
      </c>
      <c r="U5569">
        <v>1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73.7</v>
      </c>
      <c r="AM5569">
        <v>0</v>
      </c>
      <c r="AN5569">
        <v>0</v>
      </c>
      <c r="AO5569">
        <v>0</v>
      </c>
      <c r="AP5569">
        <v>0</v>
      </c>
      <c r="AQ5569" s="4" t="s">
        <v>65</v>
      </c>
      <c r="AR5569" s="4" t="s">
        <v>53</v>
      </c>
      <c r="AS5569">
        <v>73.7</v>
      </c>
      <c r="AT5569">
        <v>72524</v>
      </c>
      <c r="AU5569" s="4" t="s">
        <v>74</v>
      </c>
      <c r="AV5569" s="4" t="s">
        <v>24239</v>
      </c>
    </row>
    <row r="5570" spans="1:48" hidden="1" x14ac:dyDescent="0.3">
      <c r="A5570" s="4" t="s">
        <v>11939</v>
      </c>
      <c r="B5570" s="4" t="s">
        <v>47</v>
      </c>
      <c r="C5570" s="1">
        <v>44777.40384259259</v>
      </c>
      <c r="D5570">
        <v>2022</v>
      </c>
      <c r="E5570">
        <v>9</v>
      </c>
      <c r="F5570" s="4" t="s">
        <v>48</v>
      </c>
      <c r="G5570" s="4" t="s">
        <v>63</v>
      </c>
      <c r="H5570" s="4" t="s">
        <v>7909</v>
      </c>
      <c r="I5570">
        <v>50.074946400000002</v>
      </c>
      <c r="J5570">
        <v>14.405552500000001</v>
      </c>
      <c r="K5570" s="4" t="s">
        <v>51</v>
      </c>
      <c r="L5570">
        <v>7499000</v>
      </c>
      <c r="M5570">
        <v>2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1</v>
      </c>
      <c r="U5570">
        <v>1</v>
      </c>
      <c r="V5570">
        <v>0</v>
      </c>
      <c r="W5570">
        <v>0</v>
      </c>
      <c r="X5570">
        <v>0</v>
      </c>
      <c r="Y5570">
        <v>0</v>
      </c>
      <c r="Z5570">
        <v>1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67.8</v>
      </c>
      <c r="AM5570">
        <v>0</v>
      </c>
      <c r="AN5570">
        <v>0</v>
      </c>
      <c r="AO5570">
        <v>0</v>
      </c>
      <c r="AP5570">
        <v>451</v>
      </c>
      <c r="AQ5570" s="4" t="s">
        <v>65</v>
      </c>
      <c r="AR5570" s="4" t="s">
        <v>53</v>
      </c>
      <c r="AS5570">
        <v>67.8</v>
      </c>
      <c r="AT5570">
        <v>110605</v>
      </c>
      <c r="AU5570" s="4" t="s">
        <v>354</v>
      </c>
      <c r="AV5570" s="4" t="s">
        <v>11940</v>
      </c>
    </row>
    <row r="5571" spans="1:48" hidden="1" x14ac:dyDescent="0.3">
      <c r="A5571" s="4" t="s">
        <v>12265</v>
      </c>
      <c r="B5571" s="4" t="s">
        <v>47</v>
      </c>
      <c r="C5571" s="1">
        <v>45427.493414351855</v>
      </c>
      <c r="D5571">
        <v>2024</v>
      </c>
      <c r="E5571">
        <v>6</v>
      </c>
      <c r="F5571" s="4" t="s">
        <v>57</v>
      </c>
      <c r="G5571" s="4" t="s">
        <v>58</v>
      </c>
      <c r="H5571" s="4" t="s">
        <v>8551</v>
      </c>
      <c r="I5571">
        <v>49.727512900000001</v>
      </c>
      <c r="J5571">
        <v>13.3647083</v>
      </c>
      <c r="K5571" s="4" t="s">
        <v>51</v>
      </c>
      <c r="L5571">
        <v>3383220</v>
      </c>
      <c r="M5571">
        <v>1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1</v>
      </c>
      <c r="U5571">
        <v>1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33.5</v>
      </c>
      <c r="AM5571">
        <v>0</v>
      </c>
      <c r="AN5571">
        <v>0</v>
      </c>
      <c r="AO5571">
        <v>0</v>
      </c>
      <c r="AP5571">
        <v>0</v>
      </c>
      <c r="AQ5571" s="4" t="s">
        <v>65</v>
      </c>
      <c r="AR5571" s="4" t="s">
        <v>53</v>
      </c>
      <c r="AS5571">
        <v>33.5</v>
      </c>
      <c r="AT5571">
        <v>100992</v>
      </c>
      <c r="AU5571" s="4" t="s">
        <v>74</v>
      </c>
      <c r="AV5571" s="4" t="s">
        <v>12266</v>
      </c>
    </row>
    <row r="5572" spans="1:48" x14ac:dyDescent="0.3">
      <c r="A5572" s="4" t="s">
        <v>12267</v>
      </c>
      <c r="B5572" s="4" t="s">
        <v>47</v>
      </c>
      <c r="C5572" s="1">
        <v>45295.448020833333</v>
      </c>
      <c r="D5572">
        <v>2024</v>
      </c>
      <c r="E5572">
        <v>1</v>
      </c>
      <c r="F5572" s="4" t="s">
        <v>48</v>
      </c>
      <c r="G5572" s="4" t="s">
        <v>49</v>
      </c>
      <c r="H5572" s="4" t="s">
        <v>12268</v>
      </c>
      <c r="I5572">
        <v>50.057281799999998</v>
      </c>
      <c r="J5572">
        <v>14.501348800000001</v>
      </c>
      <c r="K5572" s="4" t="s">
        <v>51</v>
      </c>
      <c r="L5572">
        <v>4873000</v>
      </c>
      <c r="M5572">
        <v>1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1</v>
      </c>
      <c r="AA5572">
        <v>0</v>
      </c>
      <c r="AB5572">
        <v>0</v>
      </c>
      <c r="AC5572">
        <v>1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1517</v>
      </c>
      <c r="AQ5572" s="4" t="s">
        <v>52</v>
      </c>
      <c r="AR5572" s="4" t="s">
        <v>53</v>
      </c>
      <c r="AS5572">
        <v>1517</v>
      </c>
      <c r="AT5572">
        <v>3212</v>
      </c>
      <c r="AU5572" s="4" t="s">
        <v>54</v>
      </c>
      <c r="AV5572" s="4" t="s">
        <v>12269</v>
      </c>
    </row>
    <row r="5573" spans="1:48" x14ac:dyDescent="0.3">
      <c r="A5573" s="4" t="s">
        <v>12270</v>
      </c>
      <c r="B5573" s="4" t="s">
        <v>47</v>
      </c>
      <c r="C5573" s="1">
        <v>45456.354756944442</v>
      </c>
      <c r="D5573">
        <v>2024</v>
      </c>
      <c r="E5573">
        <v>7</v>
      </c>
      <c r="F5573" s="4" t="s">
        <v>659</v>
      </c>
      <c r="G5573" s="4" t="s">
        <v>660</v>
      </c>
      <c r="H5573" s="4" t="s">
        <v>12271</v>
      </c>
      <c r="I5573">
        <v>50.373429100000003</v>
      </c>
      <c r="J5573">
        <v>14.3977971</v>
      </c>
      <c r="K5573" s="4" t="s">
        <v>51</v>
      </c>
      <c r="L5573">
        <v>503500</v>
      </c>
      <c r="M5573">
        <v>8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8</v>
      </c>
      <c r="AA5573">
        <v>0</v>
      </c>
      <c r="AB5573">
        <v>0</v>
      </c>
      <c r="AC5573">
        <v>0</v>
      </c>
      <c r="AD5573">
        <v>6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62374</v>
      </c>
      <c r="AQ5573" s="4" t="s">
        <v>52</v>
      </c>
      <c r="AR5573" s="4" t="s">
        <v>53</v>
      </c>
      <c r="AS5573">
        <v>62374</v>
      </c>
      <c r="AT5573">
        <v>8</v>
      </c>
      <c r="AU5573" s="4" t="s">
        <v>1164</v>
      </c>
      <c r="AV5573" s="4" t="s">
        <v>12272</v>
      </c>
    </row>
    <row r="5574" spans="1:48" hidden="1" x14ac:dyDescent="0.3">
      <c r="A5574" s="4" t="s">
        <v>12273</v>
      </c>
      <c r="B5574" s="4" t="s">
        <v>47</v>
      </c>
      <c r="C5574" s="1">
        <v>45427.504363425927</v>
      </c>
      <c r="D5574">
        <v>2024</v>
      </c>
      <c r="E5574">
        <v>6</v>
      </c>
      <c r="F5574" s="4" t="s">
        <v>57</v>
      </c>
      <c r="G5574" s="4" t="s">
        <v>58</v>
      </c>
      <c r="H5574" s="4" t="s">
        <v>8551</v>
      </c>
      <c r="I5574">
        <v>49.727512900000001</v>
      </c>
      <c r="J5574">
        <v>13.3647083</v>
      </c>
      <c r="K5574" s="4" t="s">
        <v>51</v>
      </c>
      <c r="L5574">
        <v>3628640</v>
      </c>
      <c r="M5574">
        <v>1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1</v>
      </c>
      <c r="U5574">
        <v>1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33.5</v>
      </c>
      <c r="AM5574">
        <v>0</v>
      </c>
      <c r="AN5574">
        <v>0</v>
      </c>
      <c r="AO5574">
        <v>0</v>
      </c>
      <c r="AP5574">
        <v>0</v>
      </c>
      <c r="AQ5574" s="4" t="s">
        <v>65</v>
      </c>
      <c r="AR5574" s="4" t="s">
        <v>53</v>
      </c>
      <c r="AS5574">
        <v>33.5</v>
      </c>
      <c r="AT5574">
        <v>108318</v>
      </c>
      <c r="AU5574" s="4" t="s">
        <v>74</v>
      </c>
      <c r="AV5574" s="4" t="s">
        <v>12274</v>
      </c>
    </row>
    <row r="5575" spans="1:48" x14ac:dyDescent="0.3">
      <c r="A5575" s="4" t="s">
        <v>24250</v>
      </c>
      <c r="B5575" s="4" t="s">
        <v>47</v>
      </c>
      <c r="C5575" s="1">
        <v>45216.368634259263</v>
      </c>
      <c r="D5575">
        <v>2023</v>
      </c>
      <c r="E5575">
        <v>11</v>
      </c>
      <c r="F5575" s="4" t="s">
        <v>22781</v>
      </c>
      <c r="G5575" s="4" t="s">
        <v>23271</v>
      </c>
      <c r="H5575" s="4" t="s">
        <v>24251</v>
      </c>
      <c r="I5575">
        <v>49.287113099999999</v>
      </c>
      <c r="J5575">
        <v>14.1789766</v>
      </c>
      <c r="K5575" s="4" t="s">
        <v>51</v>
      </c>
      <c r="L5575">
        <v>779200</v>
      </c>
      <c r="M5575">
        <v>1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1</v>
      </c>
      <c r="AA5575">
        <v>0</v>
      </c>
      <c r="AB5575">
        <v>0</v>
      </c>
      <c r="AC5575">
        <v>0</v>
      </c>
      <c r="AD5575">
        <v>1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1948</v>
      </c>
      <c r="AQ5575" s="4" t="s">
        <v>52</v>
      </c>
      <c r="AR5575" s="4" t="s">
        <v>53</v>
      </c>
      <c r="AS5575">
        <v>1948</v>
      </c>
      <c r="AT5575">
        <v>400</v>
      </c>
      <c r="AU5575" s="4" t="s">
        <v>54</v>
      </c>
      <c r="AV5575" s="4" t="s">
        <v>24252</v>
      </c>
    </row>
    <row r="5576" spans="1:48" hidden="1" x14ac:dyDescent="0.3">
      <c r="A5576" s="4" t="s">
        <v>24303</v>
      </c>
      <c r="B5576" s="4" t="s">
        <v>47</v>
      </c>
      <c r="C5576" s="1">
        <v>45511.589513888888</v>
      </c>
      <c r="D5576">
        <v>2024</v>
      </c>
      <c r="E5576">
        <v>8</v>
      </c>
      <c r="F5576" s="4" t="s">
        <v>48</v>
      </c>
      <c r="G5576" s="4" t="s">
        <v>22658</v>
      </c>
      <c r="H5576" s="4" t="s">
        <v>24304</v>
      </c>
      <c r="I5576">
        <v>50.077494899999998</v>
      </c>
      <c r="J5576">
        <v>14.5063151</v>
      </c>
      <c r="K5576" s="4" t="s">
        <v>51</v>
      </c>
      <c r="L5576">
        <v>3890000</v>
      </c>
      <c r="M5576">
        <v>1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1</v>
      </c>
      <c r="U5576">
        <v>1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29</v>
      </c>
      <c r="AM5576">
        <v>0</v>
      </c>
      <c r="AN5576">
        <v>0</v>
      </c>
      <c r="AO5576">
        <v>0</v>
      </c>
      <c r="AP5576">
        <v>0</v>
      </c>
      <c r="AQ5576" s="4" t="s">
        <v>65</v>
      </c>
      <c r="AR5576" s="4" t="s">
        <v>53</v>
      </c>
      <c r="AS5576">
        <v>29</v>
      </c>
      <c r="AT5576">
        <v>134138</v>
      </c>
      <c r="AU5576" s="4" t="s">
        <v>74</v>
      </c>
      <c r="AV5576" s="4" t="s">
        <v>24305</v>
      </c>
    </row>
    <row r="5577" spans="1:48" hidden="1" x14ac:dyDescent="0.3">
      <c r="A5577" s="4" t="s">
        <v>11963</v>
      </c>
      <c r="B5577" s="4" t="s">
        <v>47</v>
      </c>
      <c r="C5577" s="1">
        <v>45425.530891203707</v>
      </c>
      <c r="D5577">
        <v>2024</v>
      </c>
      <c r="E5577">
        <v>6</v>
      </c>
      <c r="F5577" s="4" t="s">
        <v>57</v>
      </c>
      <c r="G5577" s="4" t="s">
        <v>58</v>
      </c>
      <c r="H5577" s="4" t="s">
        <v>11964</v>
      </c>
      <c r="I5577">
        <v>49.747741499999997</v>
      </c>
      <c r="J5577">
        <v>13.377524899999999</v>
      </c>
      <c r="K5577" s="4" t="s">
        <v>51</v>
      </c>
      <c r="L5577">
        <v>3500000</v>
      </c>
      <c r="M5577">
        <v>3</v>
      </c>
      <c r="N5577">
        <v>1</v>
      </c>
      <c r="O5577">
        <v>0</v>
      </c>
      <c r="P5577">
        <v>1</v>
      </c>
      <c r="Q5577">
        <v>0</v>
      </c>
      <c r="R5577">
        <v>0</v>
      </c>
      <c r="S5577">
        <v>0</v>
      </c>
      <c r="T5577">
        <v>1</v>
      </c>
      <c r="U5577">
        <v>1</v>
      </c>
      <c r="V5577">
        <v>0</v>
      </c>
      <c r="W5577">
        <v>0</v>
      </c>
      <c r="X5577">
        <v>0</v>
      </c>
      <c r="Y5577">
        <v>0</v>
      </c>
      <c r="Z5577">
        <v>1</v>
      </c>
      <c r="AA5577">
        <v>1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232</v>
      </c>
      <c r="AI5577">
        <v>0</v>
      </c>
      <c r="AJ5577">
        <v>0</v>
      </c>
      <c r="AK5577">
        <v>0</v>
      </c>
      <c r="AL5577">
        <v>232</v>
      </c>
      <c r="AM5577">
        <v>0</v>
      </c>
      <c r="AN5577">
        <v>0</v>
      </c>
      <c r="AO5577">
        <v>0</v>
      </c>
      <c r="AP5577">
        <v>223</v>
      </c>
      <c r="AQ5577" s="4" t="s">
        <v>65</v>
      </c>
      <c r="AR5577" s="4" t="s">
        <v>53</v>
      </c>
      <c r="AS5577">
        <v>232</v>
      </c>
      <c r="AT5577">
        <v>15086</v>
      </c>
      <c r="AU5577" s="4" t="s">
        <v>301</v>
      </c>
      <c r="AV5577" s="4" t="s">
        <v>11965</v>
      </c>
    </row>
    <row r="5578" spans="1:48" hidden="1" x14ac:dyDescent="0.3">
      <c r="A5578" s="4" t="s">
        <v>12017</v>
      </c>
      <c r="B5578" s="4" t="s">
        <v>47</v>
      </c>
      <c r="C5578" s="1">
        <v>45511.634027777778</v>
      </c>
      <c r="D5578">
        <v>2024</v>
      </c>
      <c r="E5578">
        <v>8</v>
      </c>
      <c r="F5578" s="4" t="s">
        <v>48</v>
      </c>
      <c r="G5578" s="4" t="s">
        <v>7025</v>
      </c>
      <c r="H5578" s="4" t="s">
        <v>12018</v>
      </c>
      <c r="I5578">
        <v>50.052523200000003</v>
      </c>
      <c r="J5578">
        <v>14.557553199999999</v>
      </c>
      <c r="K5578" s="4" t="s">
        <v>51</v>
      </c>
      <c r="L5578">
        <v>29792000</v>
      </c>
      <c r="M5578">
        <v>6</v>
      </c>
      <c r="N5578">
        <v>1</v>
      </c>
      <c r="O5578">
        <v>1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5</v>
      </c>
      <c r="AA5578">
        <v>0</v>
      </c>
      <c r="AB5578">
        <v>0</v>
      </c>
      <c r="AC5578">
        <v>4</v>
      </c>
      <c r="AD5578">
        <v>0</v>
      </c>
      <c r="AE5578">
        <v>1</v>
      </c>
      <c r="AF5578">
        <v>0</v>
      </c>
      <c r="AG5578">
        <v>163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2323</v>
      </c>
      <c r="AQ5578" s="4" t="s">
        <v>107</v>
      </c>
      <c r="AR5578" s="4" t="s">
        <v>53</v>
      </c>
      <c r="AS5578">
        <v>163</v>
      </c>
      <c r="AT5578">
        <v>182773</v>
      </c>
      <c r="AU5578" s="4" t="s">
        <v>5391</v>
      </c>
      <c r="AV5578" s="4" t="s">
        <v>12019</v>
      </c>
    </row>
    <row r="5579" spans="1:48" hidden="1" x14ac:dyDescent="0.3">
      <c r="A5579" s="4" t="s">
        <v>12020</v>
      </c>
      <c r="B5579" s="4" t="s">
        <v>47</v>
      </c>
      <c r="C5579" s="1">
        <v>45425.536273148151</v>
      </c>
      <c r="D5579">
        <v>2024</v>
      </c>
      <c r="E5579">
        <v>6</v>
      </c>
      <c r="F5579" s="4" t="s">
        <v>57</v>
      </c>
      <c r="G5579" s="4" t="s">
        <v>58</v>
      </c>
      <c r="H5579" s="4" t="s">
        <v>9716</v>
      </c>
      <c r="I5579">
        <v>49.7466784</v>
      </c>
      <c r="J5579">
        <v>13.367892299999999</v>
      </c>
      <c r="K5579" s="4" t="s">
        <v>51</v>
      </c>
      <c r="L5579">
        <v>3590000</v>
      </c>
      <c r="M5579">
        <v>1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1</v>
      </c>
      <c r="U5579">
        <v>1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46.2</v>
      </c>
      <c r="AM5579">
        <v>0</v>
      </c>
      <c r="AN5579">
        <v>0</v>
      </c>
      <c r="AO5579">
        <v>0</v>
      </c>
      <c r="AP5579">
        <v>0</v>
      </c>
      <c r="AQ5579" s="4" t="s">
        <v>65</v>
      </c>
      <c r="AR5579" s="4" t="s">
        <v>53</v>
      </c>
      <c r="AS5579">
        <v>46.2</v>
      </c>
      <c r="AT5579">
        <v>77706</v>
      </c>
      <c r="AU5579" s="4" t="s">
        <v>74</v>
      </c>
      <c r="AV5579" s="4" t="s">
        <v>12021</v>
      </c>
    </row>
    <row r="5580" spans="1:48" hidden="1" x14ac:dyDescent="0.3">
      <c r="A5580" s="4" t="s">
        <v>12022</v>
      </c>
      <c r="B5580" s="4" t="s">
        <v>47</v>
      </c>
      <c r="C5580" s="1">
        <v>45168.556041666663</v>
      </c>
      <c r="D5580">
        <v>2023</v>
      </c>
      <c r="E5580">
        <v>9</v>
      </c>
      <c r="F5580" s="4" t="s">
        <v>48</v>
      </c>
      <c r="G5580" s="4" t="s">
        <v>167</v>
      </c>
      <c r="H5580" s="4" t="s">
        <v>8532</v>
      </c>
      <c r="I5580">
        <v>50.042751799999998</v>
      </c>
      <c r="J5580">
        <v>14.3073215</v>
      </c>
      <c r="K5580" s="4" t="s">
        <v>51</v>
      </c>
      <c r="L5580">
        <v>7642888</v>
      </c>
      <c r="M5580">
        <v>3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3</v>
      </c>
      <c r="U5580">
        <v>1</v>
      </c>
      <c r="V5580">
        <v>0</v>
      </c>
      <c r="W5580">
        <v>1</v>
      </c>
      <c r="X5580">
        <v>0</v>
      </c>
      <c r="Y5580">
        <v>1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76.400000000000006</v>
      </c>
      <c r="AM5580">
        <v>31</v>
      </c>
      <c r="AN5580">
        <v>0</v>
      </c>
      <c r="AO5580">
        <v>146.79</v>
      </c>
      <c r="AP5580">
        <v>0</v>
      </c>
      <c r="AQ5580" s="4" t="s">
        <v>65</v>
      </c>
      <c r="AR5580" s="4" t="s">
        <v>53</v>
      </c>
      <c r="AS5580">
        <v>76.400000000000006</v>
      </c>
      <c r="AT5580">
        <v>100038</v>
      </c>
      <c r="AU5580" s="4" t="s">
        <v>162</v>
      </c>
      <c r="AV5580" s="4" t="s">
        <v>12023</v>
      </c>
    </row>
    <row r="5581" spans="1:48" x14ac:dyDescent="0.3">
      <c r="A5581" s="4" t="s">
        <v>12024</v>
      </c>
      <c r="B5581" s="4" t="s">
        <v>47</v>
      </c>
      <c r="C5581" s="1">
        <v>45425.520833333336</v>
      </c>
      <c r="D5581">
        <v>2024</v>
      </c>
      <c r="E5581">
        <v>6</v>
      </c>
      <c r="F5581" s="4" t="s">
        <v>57</v>
      </c>
      <c r="G5581" s="4" t="s">
        <v>58</v>
      </c>
      <c r="H5581" s="4" t="s">
        <v>12025</v>
      </c>
      <c r="I5581">
        <v>49.7560851</v>
      </c>
      <c r="J5581">
        <v>13.395736599999999</v>
      </c>
      <c r="K5581" s="4" t="s">
        <v>51</v>
      </c>
      <c r="L5581">
        <v>24000</v>
      </c>
      <c r="M5581">
        <v>4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4</v>
      </c>
      <c r="AA5581">
        <v>0</v>
      </c>
      <c r="AB5581">
        <v>0</v>
      </c>
      <c r="AC5581">
        <v>2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3161</v>
      </c>
      <c r="AQ5581" s="4" t="s">
        <v>52</v>
      </c>
      <c r="AR5581" s="4" t="s">
        <v>53</v>
      </c>
      <c r="AS5581">
        <v>3161</v>
      </c>
      <c r="AT5581">
        <v>8</v>
      </c>
      <c r="AU5581" s="4" t="s">
        <v>225</v>
      </c>
      <c r="AV5581" s="4" t="s">
        <v>12026</v>
      </c>
    </row>
    <row r="5582" spans="1:48" hidden="1" x14ac:dyDescent="0.3">
      <c r="A5582" s="4" t="s">
        <v>12027</v>
      </c>
      <c r="B5582" s="4" t="s">
        <v>47</v>
      </c>
      <c r="C5582" s="1">
        <v>45168.556041666663</v>
      </c>
      <c r="D5582">
        <v>2023</v>
      </c>
      <c r="E5582">
        <v>9</v>
      </c>
      <c r="F5582" s="4" t="s">
        <v>48</v>
      </c>
      <c r="G5582" s="4" t="s">
        <v>167</v>
      </c>
      <c r="H5582" s="4" t="s">
        <v>8532</v>
      </c>
      <c r="I5582">
        <v>50.042751799999998</v>
      </c>
      <c r="J5582">
        <v>14.3073215</v>
      </c>
      <c r="K5582" s="4" t="s">
        <v>51</v>
      </c>
      <c r="L5582">
        <v>5307153</v>
      </c>
      <c r="M5582">
        <v>2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2</v>
      </c>
      <c r="U5582">
        <v>1</v>
      </c>
      <c r="V5582">
        <v>0</v>
      </c>
      <c r="W5582">
        <v>1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41.5</v>
      </c>
      <c r="AM5582">
        <v>32</v>
      </c>
      <c r="AN5582">
        <v>0</v>
      </c>
      <c r="AO5582">
        <v>0</v>
      </c>
      <c r="AP5582">
        <v>0</v>
      </c>
      <c r="AQ5582" s="4" t="s">
        <v>65</v>
      </c>
      <c r="AR5582" s="4" t="s">
        <v>53</v>
      </c>
      <c r="AS5582">
        <v>41.5</v>
      </c>
      <c r="AT5582">
        <v>127883</v>
      </c>
      <c r="AU5582" s="4" t="s">
        <v>66</v>
      </c>
      <c r="AV5582" s="4" t="s">
        <v>12028</v>
      </c>
    </row>
    <row r="5583" spans="1:48" hidden="1" x14ac:dyDescent="0.3">
      <c r="A5583" s="4" t="s">
        <v>12029</v>
      </c>
      <c r="B5583" s="4" t="s">
        <v>47</v>
      </c>
      <c r="C5583" s="1">
        <v>45168.556041666663</v>
      </c>
      <c r="D5583">
        <v>2023</v>
      </c>
      <c r="E5583">
        <v>9</v>
      </c>
      <c r="F5583" s="4" t="s">
        <v>48</v>
      </c>
      <c r="G5583" s="4" t="s">
        <v>167</v>
      </c>
      <c r="H5583" s="4" t="s">
        <v>8532</v>
      </c>
      <c r="I5583">
        <v>50.042751799999998</v>
      </c>
      <c r="J5583">
        <v>14.3073215</v>
      </c>
      <c r="K5583" s="4" t="s">
        <v>51</v>
      </c>
      <c r="L5583">
        <v>6864275</v>
      </c>
      <c r="M5583">
        <v>2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2</v>
      </c>
      <c r="U5583">
        <v>1</v>
      </c>
      <c r="V5583">
        <v>0</v>
      </c>
      <c r="W5583">
        <v>1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59.1</v>
      </c>
      <c r="AM5583">
        <v>37</v>
      </c>
      <c r="AN5583">
        <v>0</v>
      </c>
      <c r="AO5583">
        <v>0</v>
      </c>
      <c r="AP5583">
        <v>0</v>
      </c>
      <c r="AQ5583" s="4" t="s">
        <v>65</v>
      </c>
      <c r="AR5583" s="4" t="s">
        <v>53</v>
      </c>
      <c r="AS5583">
        <v>59.1</v>
      </c>
      <c r="AT5583">
        <v>116147</v>
      </c>
      <c r="AU5583" s="4" t="s">
        <v>66</v>
      </c>
      <c r="AV5583" s="4" t="s">
        <v>12030</v>
      </c>
    </row>
    <row r="5584" spans="1:48" hidden="1" x14ac:dyDescent="0.3">
      <c r="A5584" s="4" t="s">
        <v>22352</v>
      </c>
      <c r="B5584" s="4" t="s">
        <v>47</v>
      </c>
      <c r="C5584" s="1">
        <v>45512.376354166663</v>
      </c>
      <c r="D5584">
        <v>2024</v>
      </c>
      <c r="E5584">
        <v>8</v>
      </c>
      <c r="F5584" s="4" t="s">
        <v>48</v>
      </c>
      <c r="G5584" s="4" t="s">
        <v>21618</v>
      </c>
      <c r="H5584" s="4" t="s">
        <v>21709</v>
      </c>
      <c r="I5584">
        <v>50.081357599999997</v>
      </c>
      <c r="J5584">
        <v>14.4991038</v>
      </c>
      <c r="K5584" s="4" t="s">
        <v>51</v>
      </c>
      <c r="L5584">
        <v>5300000</v>
      </c>
      <c r="M5584">
        <v>1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1</v>
      </c>
      <c r="U5584">
        <v>1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30.5</v>
      </c>
      <c r="AM5584">
        <v>0</v>
      </c>
      <c r="AN5584">
        <v>0</v>
      </c>
      <c r="AO5584">
        <v>0</v>
      </c>
      <c r="AP5584">
        <v>0</v>
      </c>
      <c r="AQ5584" s="4" t="s">
        <v>65</v>
      </c>
      <c r="AR5584" s="4" t="s">
        <v>53</v>
      </c>
      <c r="AS5584">
        <v>30.5</v>
      </c>
      <c r="AT5584">
        <v>173770</v>
      </c>
      <c r="AU5584" s="4" t="s">
        <v>74</v>
      </c>
      <c r="AV5584" s="4" t="s">
        <v>22353</v>
      </c>
    </row>
    <row r="5585" spans="1:48" hidden="1" x14ac:dyDescent="0.3">
      <c r="A5585" s="4" t="s">
        <v>24322</v>
      </c>
      <c r="B5585" s="4" t="s">
        <v>47</v>
      </c>
      <c r="C5585" s="1">
        <v>45169.537326388891</v>
      </c>
      <c r="D5585">
        <v>2023</v>
      </c>
      <c r="E5585">
        <v>9</v>
      </c>
      <c r="F5585" s="4" t="s">
        <v>48</v>
      </c>
      <c r="G5585" s="4" t="s">
        <v>22654</v>
      </c>
      <c r="H5585" s="4" t="s">
        <v>24323</v>
      </c>
      <c r="I5585">
        <v>50.0662783</v>
      </c>
      <c r="J5585">
        <v>14.2971284</v>
      </c>
      <c r="K5585" s="4" t="s">
        <v>51</v>
      </c>
      <c r="L5585">
        <v>3900000</v>
      </c>
      <c r="M5585">
        <v>4</v>
      </c>
      <c r="N5585">
        <v>1</v>
      </c>
      <c r="O5585">
        <v>0</v>
      </c>
      <c r="P5585">
        <v>1</v>
      </c>
      <c r="Q5585">
        <v>0</v>
      </c>
      <c r="R5585">
        <v>0</v>
      </c>
      <c r="S5585">
        <v>0</v>
      </c>
      <c r="T5585">
        <v>1</v>
      </c>
      <c r="U5585">
        <v>1</v>
      </c>
      <c r="V5585">
        <v>0</v>
      </c>
      <c r="W5585">
        <v>0</v>
      </c>
      <c r="X5585">
        <v>0</v>
      </c>
      <c r="Y5585">
        <v>0</v>
      </c>
      <c r="Z5585">
        <v>2</v>
      </c>
      <c r="AA5585">
        <v>2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273</v>
      </c>
      <c r="AI5585">
        <v>0</v>
      </c>
      <c r="AJ5585">
        <v>0</v>
      </c>
      <c r="AK5585">
        <v>0</v>
      </c>
      <c r="AL5585">
        <v>45.2</v>
      </c>
      <c r="AM5585">
        <v>0</v>
      </c>
      <c r="AN5585">
        <v>0</v>
      </c>
      <c r="AO5585">
        <v>0</v>
      </c>
      <c r="AP5585">
        <v>538</v>
      </c>
      <c r="AQ5585" s="4" t="s">
        <v>65</v>
      </c>
      <c r="AR5585" s="4" t="s">
        <v>53</v>
      </c>
      <c r="AS5585">
        <v>45.2</v>
      </c>
      <c r="AT5585">
        <v>86283</v>
      </c>
      <c r="AU5585" s="4" t="s">
        <v>687</v>
      </c>
      <c r="AV5585" s="4" t="s">
        <v>24324</v>
      </c>
    </row>
    <row r="5586" spans="1:48" hidden="1" x14ac:dyDescent="0.3">
      <c r="A5586" s="4" t="s">
        <v>9441</v>
      </c>
      <c r="B5586" s="4" t="s">
        <v>47</v>
      </c>
      <c r="C5586" s="1">
        <v>45149.439618055556</v>
      </c>
      <c r="D5586">
        <v>2023</v>
      </c>
      <c r="E5586">
        <v>9</v>
      </c>
      <c r="F5586" s="4" t="s">
        <v>48</v>
      </c>
      <c r="G5586" s="4" t="s">
        <v>139</v>
      </c>
      <c r="H5586" s="4" t="s">
        <v>2755</v>
      </c>
      <c r="I5586">
        <v>50.093327299999999</v>
      </c>
      <c r="J5586">
        <v>14.488203499999999</v>
      </c>
      <c r="K5586" s="4" t="s">
        <v>51</v>
      </c>
      <c r="L5586">
        <v>4500000</v>
      </c>
      <c r="M5586">
        <v>1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1</v>
      </c>
      <c r="U5586">
        <v>1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55.6</v>
      </c>
      <c r="AM5586">
        <v>0</v>
      </c>
      <c r="AN5586">
        <v>0</v>
      </c>
      <c r="AO5586">
        <v>0</v>
      </c>
      <c r="AP5586">
        <v>0</v>
      </c>
      <c r="AQ5586" s="4" t="s">
        <v>65</v>
      </c>
      <c r="AR5586" s="4" t="s">
        <v>53</v>
      </c>
      <c r="AS5586">
        <v>55.6</v>
      </c>
      <c r="AT5586">
        <v>80935</v>
      </c>
      <c r="AU5586" s="4" t="s">
        <v>74</v>
      </c>
      <c r="AV5586" s="4" t="s">
        <v>2756</v>
      </c>
    </row>
    <row r="5587" spans="1:48" hidden="1" x14ac:dyDescent="0.3">
      <c r="A5587" s="4" t="s">
        <v>24256</v>
      </c>
      <c r="B5587" s="4" t="s">
        <v>47</v>
      </c>
      <c r="C5587" s="1">
        <v>45497.679386574076</v>
      </c>
      <c r="D5587">
        <v>2024</v>
      </c>
      <c r="E5587">
        <v>8</v>
      </c>
      <c r="F5587" s="4" t="s">
        <v>48</v>
      </c>
      <c r="G5587" s="4" t="s">
        <v>22844</v>
      </c>
      <c r="H5587" s="4" t="s">
        <v>23281</v>
      </c>
      <c r="I5587">
        <v>50.0891363</v>
      </c>
      <c r="J5587">
        <v>14.3057696</v>
      </c>
      <c r="K5587" s="4" t="s">
        <v>51</v>
      </c>
      <c r="L5587">
        <v>5950000</v>
      </c>
      <c r="M5587">
        <v>1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1</v>
      </c>
      <c r="U5587">
        <v>1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41.38</v>
      </c>
      <c r="AM5587">
        <v>0</v>
      </c>
      <c r="AN5587">
        <v>0</v>
      </c>
      <c r="AO5587">
        <v>0</v>
      </c>
      <c r="AP5587">
        <v>0</v>
      </c>
      <c r="AQ5587" s="4" t="s">
        <v>65</v>
      </c>
      <c r="AR5587" s="4" t="s">
        <v>53</v>
      </c>
      <c r="AS5587">
        <v>41.38</v>
      </c>
      <c r="AT5587">
        <v>143789</v>
      </c>
      <c r="AU5587" s="4" t="s">
        <v>74</v>
      </c>
      <c r="AV5587" s="4" t="s">
        <v>24257</v>
      </c>
    </row>
    <row r="5588" spans="1:48" hidden="1" x14ac:dyDescent="0.3">
      <c r="A5588" s="4" t="s">
        <v>9442</v>
      </c>
      <c r="B5588" s="4" t="s">
        <v>47</v>
      </c>
      <c r="C5588" s="1">
        <v>45315.514641203707</v>
      </c>
      <c r="D5588">
        <v>2024</v>
      </c>
      <c r="E5588">
        <v>2</v>
      </c>
      <c r="F5588" s="4" t="s">
        <v>48</v>
      </c>
      <c r="G5588" s="4" t="s">
        <v>172</v>
      </c>
      <c r="H5588" s="4" t="s">
        <v>211</v>
      </c>
      <c r="I5588">
        <v>49.9978093</v>
      </c>
      <c r="J5588">
        <v>14.4091927</v>
      </c>
      <c r="K5588" s="4" t="s">
        <v>51</v>
      </c>
      <c r="L5588">
        <v>631304</v>
      </c>
      <c r="M5588">
        <v>1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1</v>
      </c>
      <c r="U5588">
        <v>0</v>
      </c>
      <c r="V5588">
        <v>0</v>
      </c>
      <c r="W5588">
        <v>0</v>
      </c>
      <c r="X5588">
        <v>0</v>
      </c>
      <c r="Y5588">
        <v>1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62.97</v>
      </c>
      <c r="AP5588">
        <v>0</v>
      </c>
      <c r="AQ5588" s="4" t="s">
        <v>127</v>
      </c>
      <c r="AR5588" s="4" t="s">
        <v>128</v>
      </c>
      <c r="AS5588">
        <v>1</v>
      </c>
      <c r="AT5588">
        <v>631304</v>
      </c>
      <c r="AU5588" s="4" t="s">
        <v>74</v>
      </c>
      <c r="AV5588" s="4" t="s">
        <v>5763</v>
      </c>
    </row>
    <row r="5589" spans="1:48" hidden="1" x14ac:dyDescent="0.3">
      <c r="A5589" s="4" t="s">
        <v>22309</v>
      </c>
      <c r="B5589" s="4" t="s">
        <v>47</v>
      </c>
      <c r="C5589" s="1">
        <v>45498.348437499997</v>
      </c>
      <c r="D5589">
        <v>2024</v>
      </c>
      <c r="E5589">
        <v>8</v>
      </c>
      <c r="F5589" s="4" t="s">
        <v>48</v>
      </c>
      <c r="G5589" s="4" t="s">
        <v>21618</v>
      </c>
      <c r="H5589" s="4" t="s">
        <v>21796</v>
      </c>
      <c r="I5589">
        <v>50.086235199999997</v>
      </c>
      <c r="J5589">
        <v>14.515516399999999</v>
      </c>
      <c r="K5589" s="4" t="s">
        <v>51</v>
      </c>
      <c r="L5589">
        <v>450000</v>
      </c>
      <c r="M5589">
        <v>2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1</v>
      </c>
      <c r="U5589">
        <v>0</v>
      </c>
      <c r="V5589">
        <v>0</v>
      </c>
      <c r="W5589">
        <v>0</v>
      </c>
      <c r="X5589">
        <v>0</v>
      </c>
      <c r="Y5589">
        <v>1</v>
      </c>
      <c r="Z5589">
        <v>1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1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138.51</v>
      </c>
      <c r="AP5589">
        <v>1964</v>
      </c>
      <c r="AQ5589" s="4" t="s">
        <v>127</v>
      </c>
      <c r="AR5589" s="4" t="s">
        <v>128</v>
      </c>
      <c r="AS5589">
        <v>1</v>
      </c>
      <c r="AT5589">
        <v>450000</v>
      </c>
      <c r="AU5589" s="4" t="s">
        <v>354</v>
      </c>
      <c r="AV5589" s="4" t="s">
        <v>21797</v>
      </c>
    </row>
    <row r="5590" spans="1:48" hidden="1" x14ac:dyDescent="0.3">
      <c r="A5590" s="4" t="s">
        <v>9639</v>
      </c>
      <c r="B5590" s="4" t="s">
        <v>47</v>
      </c>
      <c r="C5590" s="1">
        <v>45460.689606481479</v>
      </c>
      <c r="D5590">
        <v>2024</v>
      </c>
      <c r="E5590">
        <v>7</v>
      </c>
      <c r="F5590" s="4" t="s">
        <v>1399</v>
      </c>
      <c r="G5590" s="4" t="s">
        <v>1400</v>
      </c>
      <c r="H5590" s="4" t="s">
        <v>9640</v>
      </c>
      <c r="I5590">
        <v>50.663656500000002</v>
      </c>
      <c r="J5590">
        <v>15.5936404</v>
      </c>
      <c r="K5590" s="4" t="s">
        <v>51</v>
      </c>
      <c r="L5590">
        <v>5100000</v>
      </c>
      <c r="M5590">
        <v>1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1</v>
      </c>
      <c r="U5590">
        <v>0</v>
      </c>
      <c r="V5590">
        <v>0</v>
      </c>
      <c r="W5590">
        <v>1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43.1</v>
      </c>
      <c r="AN5590">
        <v>0</v>
      </c>
      <c r="AO5590">
        <v>0</v>
      </c>
      <c r="AP5590">
        <v>0</v>
      </c>
      <c r="AQ5590" s="4" t="s">
        <v>86</v>
      </c>
      <c r="AR5590" s="4" t="s">
        <v>53</v>
      </c>
      <c r="AS5590">
        <v>43.1</v>
      </c>
      <c r="AT5590">
        <v>118329</v>
      </c>
      <c r="AU5590" s="4" t="s">
        <v>74</v>
      </c>
      <c r="AV5590" s="4" t="s">
        <v>9641</v>
      </c>
    </row>
    <row r="5591" spans="1:48" hidden="1" x14ac:dyDescent="0.3">
      <c r="A5591" s="4" t="s">
        <v>9642</v>
      </c>
      <c r="B5591" s="4" t="s">
        <v>47</v>
      </c>
      <c r="C5591" s="1">
        <v>45498.441863425927</v>
      </c>
      <c r="D5591">
        <v>2024</v>
      </c>
      <c r="E5591">
        <v>8</v>
      </c>
      <c r="F5591" s="4" t="s">
        <v>48</v>
      </c>
      <c r="G5591" s="4" t="s">
        <v>7025</v>
      </c>
      <c r="H5591" s="4" t="s">
        <v>4888</v>
      </c>
      <c r="K5591" s="4" t="s">
        <v>51</v>
      </c>
      <c r="L5591">
        <v>12821535</v>
      </c>
      <c r="M5591">
        <v>1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1</v>
      </c>
      <c r="U5591">
        <v>1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101.4</v>
      </c>
      <c r="AM5591">
        <v>0</v>
      </c>
      <c r="AN5591">
        <v>0</v>
      </c>
      <c r="AO5591">
        <v>0</v>
      </c>
      <c r="AP5591">
        <v>0</v>
      </c>
      <c r="AQ5591" s="4" t="s">
        <v>65</v>
      </c>
      <c r="AR5591" s="4" t="s">
        <v>53</v>
      </c>
      <c r="AS5591">
        <v>101.4</v>
      </c>
      <c r="AT5591">
        <v>126445</v>
      </c>
      <c r="AU5591" s="4" t="s">
        <v>74</v>
      </c>
      <c r="AV5591" s="4" t="s">
        <v>9643</v>
      </c>
    </row>
    <row r="5592" spans="1:48" hidden="1" x14ac:dyDescent="0.3">
      <c r="A5592" s="4" t="s">
        <v>9644</v>
      </c>
      <c r="B5592" s="4" t="s">
        <v>47</v>
      </c>
      <c r="C5592" s="1">
        <v>45154.474872685183</v>
      </c>
      <c r="D5592">
        <v>2023</v>
      </c>
      <c r="E5592">
        <v>9</v>
      </c>
      <c r="F5592" s="4" t="s">
        <v>48</v>
      </c>
      <c r="G5592" s="4" t="s">
        <v>167</v>
      </c>
      <c r="H5592" s="4" t="s">
        <v>9645</v>
      </c>
      <c r="I5592">
        <v>50.048539499999997</v>
      </c>
      <c r="J5592">
        <v>14.345544200000001</v>
      </c>
      <c r="K5592" s="4" t="s">
        <v>51</v>
      </c>
      <c r="L5592">
        <v>3000000</v>
      </c>
      <c r="M5592">
        <v>1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1</v>
      </c>
      <c r="U5592">
        <v>1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75</v>
      </c>
      <c r="AM5592">
        <v>0</v>
      </c>
      <c r="AN5592">
        <v>0</v>
      </c>
      <c r="AO5592">
        <v>0</v>
      </c>
      <c r="AP5592">
        <v>0</v>
      </c>
      <c r="AQ5592" s="4" t="s">
        <v>65</v>
      </c>
      <c r="AR5592" s="4" t="s">
        <v>53</v>
      </c>
      <c r="AS5592">
        <v>75</v>
      </c>
      <c r="AT5592">
        <v>40000</v>
      </c>
      <c r="AU5592" s="4" t="s">
        <v>74</v>
      </c>
      <c r="AV5592" s="4" t="s">
        <v>9646</v>
      </c>
    </row>
    <row r="5593" spans="1:48" hidden="1" x14ac:dyDescent="0.3">
      <c r="A5593" s="4" t="s">
        <v>24258</v>
      </c>
      <c r="B5593" s="4" t="s">
        <v>47</v>
      </c>
      <c r="C5593" s="1">
        <v>45154.526504629626</v>
      </c>
      <c r="D5593">
        <v>2023</v>
      </c>
      <c r="E5593">
        <v>9</v>
      </c>
      <c r="F5593" s="4" t="s">
        <v>48</v>
      </c>
      <c r="G5593" s="4" t="s">
        <v>22654</v>
      </c>
      <c r="H5593" s="4" t="s">
        <v>24259</v>
      </c>
      <c r="I5593">
        <v>50.066592499999999</v>
      </c>
      <c r="J5593">
        <v>14.3190632</v>
      </c>
      <c r="K5593" s="4" t="s">
        <v>51</v>
      </c>
      <c r="L5593">
        <v>7350000</v>
      </c>
      <c r="M5593">
        <v>1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1</v>
      </c>
      <c r="U5593">
        <v>1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70.760000000000005</v>
      </c>
      <c r="AM5593">
        <v>0</v>
      </c>
      <c r="AN5593">
        <v>0</v>
      </c>
      <c r="AO5593">
        <v>0</v>
      </c>
      <c r="AP5593">
        <v>0</v>
      </c>
      <c r="AQ5593" s="4" t="s">
        <v>65</v>
      </c>
      <c r="AR5593" s="4" t="s">
        <v>53</v>
      </c>
      <c r="AS5593">
        <v>70.760000000000005</v>
      </c>
      <c r="AT5593">
        <v>103872</v>
      </c>
      <c r="AU5593" s="4" t="s">
        <v>74</v>
      </c>
      <c r="AV5593" s="4" t="s">
        <v>24260</v>
      </c>
    </row>
    <row r="5594" spans="1:48" x14ac:dyDescent="0.3">
      <c r="A5594" s="4" t="s">
        <v>9647</v>
      </c>
      <c r="B5594" s="4" t="s">
        <v>47</v>
      </c>
      <c r="C5594" s="1">
        <v>45154.535578703704</v>
      </c>
      <c r="D5594">
        <v>2023</v>
      </c>
      <c r="E5594">
        <v>9</v>
      </c>
      <c r="F5594" s="4" t="s">
        <v>48</v>
      </c>
      <c r="G5594" s="4" t="s">
        <v>139</v>
      </c>
      <c r="H5594" s="4" t="s">
        <v>9648</v>
      </c>
      <c r="I5594">
        <v>50.085631100000001</v>
      </c>
      <c r="J5594">
        <v>14.4716325</v>
      </c>
      <c r="K5594" s="4" t="s">
        <v>51</v>
      </c>
      <c r="L5594">
        <v>675000</v>
      </c>
      <c r="M5594">
        <v>2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2</v>
      </c>
      <c r="AA5594">
        <v>0</v>
      </c>
      <c r="AB5594">
        <v>0</v>
      </c>
      <c r="AC5594">
        <v>2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27</v>
      </c>
      <c r="AQ5594" s="4" t="s">
        <v>52</v>
      </c>
      <c r="AR5594" s="4" t="s">
        <v>53</v>
      </c>
      <c r="AS5594">
        <v>27</v>
      </c>
      <c r="AT5594">
        <v>25000</v>
      </c>
      <c r="AU5594" s="4" t="s">
        <v>60</v>
      </c>
      <c r="AV5594" s="4" t="s">
        <v>9649</v>
      </c>
    </row>
    <row r="5595" spans="1:48" hidden="1" x14ac:dyDescent="0.3">
      <c r="A5595" s="4" t="s">
        <v>9650</v>
      </c>
      <c r="B5595" s="4" t="s">
        <v>47</v>
      </c>
      <c r="C5595" s="1">
        <v>45154.680590277778</v>
      </c>
      <c r="D5595">
        <v>2023</v>
      </c>
      <c r="E5595">
        <v>9</v>
      </c>
      <c r="F5595" s="4" t="s">
        <v>48</v>
      </c>
      <c r="G5595" s="4" t="s">
        <v>63</v>
      </c>
      <c r="H5595" s="4" t="s">
        <v>2248</v>
      </c>
      <c r="I5595">
        <v>50.072282700000002</v>
      </c>
      <c r="J5595">
        <v>14.394458699999999</v>
      </c>
      <c r="K5595" s="4" t="s">
        <v>51</v>
      </c>
      <c r="L5595">
        <v>3600000</v>
      </c>
      <c r="M5595">
        <v>1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1</v>
      </c>
      <c r="U5595">
        <v>1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29</v>
      </c>
      <c r="AM5595">
        <v>0</v>
      </c>
      <c r="AN5595">
        <v>0</v>
      </c>
      <c r="AO5595">
        <v>0</v>
      </c>
      <c r="AP5595">
        <v>0</v>
      </c>
      <c r="AQ5595" s="4" t="s">
        <v>65</v>
      </c>
      <c r="AR5595" s="4" t="s">
        <v>53</v>
      </c>
      <c r="AS5595">
        <v>29</v>
      </c>
      <c r="AT5595">
        <v>124138</v>
      </c>
      <c r="AU5595" s="4" t="s">
        <v>74</v>
      </c>
      <c r="AV5595" s="4" t="s">
        <v>9651</v>
      </c>
    </row>
    <row r="5596" spans="1:48" hidden="1" x14ac:dyDescent="0.3">
      <c r="A5596" s="4" t="s">
        <v>10841</v>
      </c>
      <c r="B5596" s="4" t="s">
        <v>47</v>
      </c>
      <c r="C5596" s="1">
        <v>45139.407465277778</v>
      </c>
      <c r="D5596">
        <v>2023</v>
      </c>
      <c r="E5596">
        <v>8</v>
      </c>
      <c r="F5596" s="4" t="s">
        <v>48</v>
      </c>
      <c r="G5596" s="4" t="s">
        <v>139</v>
      </c>
      <c r="H5596" s="4" t="s">
        <v>6690</v>
      </c>
      <c r="I5596">
        <v>50.086107699999999</v>
      </c>
      <c r="J5596">
        <v>14.4607952</v>
      </c>
      <c r="K5596" s="4" t="s">
        <v>51</v>
      </c>
      <c r="L5596">
        <v>550000</v>
      </c>
      <c r="M5596">
        <v>1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1</v>
      </c>
      <c r="U5596">
        <v>0</v>
      </c>
      <c r="V5596">
        <v>0</v>
      </c>
      <c r="W5596">
        <v>1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147.19999999999999</v>
      </c>
      <c r="AN5596">
        <v>0</v>
      </c>
      <c r="AO5596">
        <v>0</v>
      </c>
      <c r="AP5596">
        <v>0</v>
      </c>
      <c r="AQ5596" s="4" t="s">
        <v>86</v>
      </c>
      <c r="AR5596" s="4" t="s">
        <v>53</v>
      </c>
      <c r="AS5596">
        <v>147.19999999999999</v>
      </c>
      <c r="AT5596">
        <v>3736</v>
      </c>
      <c r="AU5596" s="4" t="s">
        <v>74</v>
      </c>
      <c r="AV5596" s="4" t="s">
        <v>6691</v>
      </c>
    </row>
    <row r="5597" spans="1:48" hidden="1" x14ac:dyDescent="0.3">
      <c r="A5597" s="4" t="s">
        <v>21556</v>
      </c>
      <c r="B5597" s="4" t="s">
        <v>47</v>
      </c>
      <c r="C5597" s="1">
        <v>45139.448460648149</v>
      </c>
      <c r="D5597">
        <v>2023</v>
      </c>
      <c r="E5597">
        <v>8</v>
      </c>
      <c r="F5597" s="4" t="s">
        <v>48</v>
      </c>
      <c r="G5597" s="4" t="s">
        <v>1009</v>
      </c>
      <c r="H5597" s="4" t="s">
        <v>21557</v>
      </c>
      <c r="I5597">
        <v>50.011876100000002</v>
      </c>
      <c r="J5597">
        <v>14.458629</v>
      </c>
      <c r="K5597" s="4" t="s">
        <v>51</v>
      </c>
      <c r="L5597">
        <v>12600000</v>
      </c>
      <c r="M5597">
        <v>1</v>
      </c>
      <c r="N5597">
        <v>1</v>
      </c>
      <c r="O5597">
        <v>0</v>
      </c>
      <c r="P5597">
        <v>0</v>
      </c>
      <c r="Q5597">
        <v>0</v>
      </c>
      <c r="R5597">
        <v>1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422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 s="4" t="s">
        <v>21510</v>
      </c>
      <c r="AR5597" s="4" t="s">
        <v>53</v>
      </c>
      <c r="AS5597">
        <v>422</v>
      </c>
      <c r="AT5597">
        <v>29858</v>
      </c>
      <c r="AU5597" s="4" t="s">
        <v>54</v>
      </c>
      <c r="AV5597" s="4" t="s">
        <v>21558</v>
      </c>
    </row>
    <row r="5598" spans="1:48" hidden="1" x14ac:dyDescent="0.3">
      <c r="A5598" s="4" t="s">
        <v>10842</v>
      </c>
      <c r="B5598" s="4" t="s">
        <v>47</v>
      </c>
      <c r="C5598" s="1">
        <v>45140.377071759256</v>
      </c>
      <c r="D5598">
        <v>2023</v>
      </c>
      <c r="E5598">
        <v>8</v>
      </c>
      <c r="F5598" s="4" t="s">
        <v>48</v>
      </c>
      <c r="G5598" s="4" t="s">
        <v>422</v>
      </c>
      <c r="H5598" s="4" t="s">
        <v>10843</v>
      </c>
      <c r="I5598">
        <v>50.073418599999997</v>
      </c>
      <c r="J5598">
        <v>14.4430368</v>
      </c>
      <c r="K5598" s="4" t="s">
        <v>51</v>
      </c>
      <c r="L5598">
        <v>8550000</v>
      </c>
      <c r="M5598">
        <v>1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1</v>
      </c>
      <c r="U5598">
        <v>1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246</v>
      </c>
      <c r="AM5598">
        <v>0</v>
      </c>
      <c r="AN5598">
        <v>0</v>
      </c>
      <c r="AO5598">
        <v>0</v>
      </c>
      <c r="AP5598">
        <v>0</v>
      </c>
      <c r="AQ5598" s="4" t="s">
        <v>65</v>
      </c>
      <c r="AR5598" s="4" t="s">
        <v>53</v>
      </c>
      <c r="AS5598">
        <v>246</v>
      </c>
      <c r="AT5598">
        <v>34756</v>
      </c>
      <c r="AU5598" s="4" t="s">
        <v>54</v>
      </c>
      <c r="AV5598" s="4" t="s">
        <v>10844</v>
      </c>
    </row>
    <row r="5599" spans="1:48" x14ac:dyDescent="0.3">
      <c r="A5599" s="4" t="s">
        <v>24116</v>
      </c>
      <c r="B5599" s="4" t="s">
        <v>47</v>
      </c>
      <c r="C5599" s="1">
        <v>45485.531388888892</v>
      </c>
      <c r="D5599">
        <v>2024</v>
      </c>
      <c r="E5599">
        <v>8</v>
      </c>
      <c r="F5599" s="4" t="s">
        <v>48</v>
      </c>
      <c r="G5599" s="4" t="s">
        <v>22658</v>
      </c>
      <c r="H5599" s="4" t="s">
        <v>24117</v>
      </c>
      <c r="I5599">
        <v>50.069812599999999</v>
      </c>
      <c r="J5599">
        <v>14.497974299999999</v>
      </c>
      <c r="K5599" s="4" t="s">
        <v>51</v>
      </c>
      <c r="L5599">
        <v>500000</v>
      </c>
      <c r="M5599">
        <v>1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1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1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1013</v>
      </c>
      <c r="AQ5599" s="4" t="s">
        <v>52</v>
      </c>
      <c r="AR5599" s="4" t="s">
        <v>53</v>
      </c>
      <c r="AS5599">
        <v>1013</v>
      </c>
      <c r="AT5599">
        <v>494</v>
      </c>
      <c r="AU5599" s="4" t="s">
        <v>54</v>
      </c>
      <c r="AV5599" s="4" t="s">
        <v>24118</v>
      </c>
    </row>
    <row r="5600" spans="1:48" hidden="1" x14ac:dyDescent="0.3">
      <c r="A5600" s="4" t="s">
        <v>11067</v>
      </c>
      <c r="B5600" s="4" t="s">
        <v>47</v>
      </c>
      <c r="C5600" s="1">
        <v>45141.392858796295</v>
      </c>
      <c r="D5600">
        <v>2023</v>
      </c>
      <c r="E5600">
        <v>8</v>
      </c>
      <c r="F5600" s="4" t="s">
        <v>48</v>
      </c>
      <c r="G5600" s="4" t="s">
        <v>160</v>
      </c>
      <c r="H5600" s="4" t="s">
        <v>8020</v>
      </c>
      <c r="I5600">
        <v>50.140282599999999</v>
      </c>
      <c r="J5600">
        <v>14.5148858</v>
      </c>
      <c r="K5600" s="4" t="s">
        <v>51</v>
      </c>
      <c r="L5600">
        <v>5000000</v>
      </c>
      <c r="M5600">
        <v>21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2</v>
      </c>
      <c r="U5600">
        <v>1</v>
      </c>
      <c r="V5600">
        <v>0</v>
      </c>
      <c r="W5600">
        <v>0</v>
      </c>
      <c r="X5600">
        <v>0</v>
      </c>
      <c r="Y5600">
        <v>1</v>
      </c>
      <c r="Z5600">
        <v>19</v>
      </c>
      <c r="AA5600">
        <v>0</v>
      </c>
      <c r="AB5600">
        <v>0</v>
      </c>
      <c r="AC5600">
        <v>6</v>
      </c>
      <c r="AD5600">
        <v>1</v>
      </c>
      <c r="AE5600">
        <v>11</v>
      </c>
      <c r="AF5600">
        <v>1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53.14</v>
      </c>
      <c r="AM5600">
        <v>0</v>
      </c>
      <c r="AN5600">
        <v>0</v>
      </c>
      <c r="AO5600">
        <v>127.41</v>
      </c>
      <c r="AP5600">
        <v>25712</v>
      </c>
      <c r="AQ5600" s="4" t="s">
        <v>65</v>
      </c>
      <c r="AR5600" s="4" t="s">
        <v>53</v>
      </c>
      <c r="AS5600">
        <v>53.14</v>
      </c>
      <c r="AT5600">
        <v>94091</v>
      </c>
      <c r="AU5600" s="4" t="s">
        <v>8021</v>
      </c>
      <c r="AV5600" s="4" t="s">
        <v>11068</v>
      </c>
    </row>
    <row r="5601" spans="1:48" hidden="1" x14ac:dyDescent="0.3">
      <c r="A5601" s="4" t="s">
        <v>11069</v>
      </c>
      <c r="B5601" s="4" t="s">
        <v>47</v>
      </c>
      <c r="C5601" s="1">
        <v>45141.443854166668</v>
      </c>
      <c r="D5601">
        <v>2023</v>
      </c>
      <c r="E5601">
        <v>8</v>
      </c>
      <c r="F5601" s="4" t="s">
        <v>48</v>
      </c>
      <c r="G5601" s="4" t="s">
        <v>167</v>
      </c>
      <c r="H5601" s="4" t="s">
        <v>8529</v>
      </c>
      <c r="I5601">
        <v>50.053849499999998</v>
      </c>
      <c r="J5601">
        <v>16.694334099999999</v>
      </c>
      <c r="K5601" s="4" t="s">
        <v>51</v>
      </c>
      <c r="L5601">
        <v>194636</v>
      </c>
      <c r="M5601">
        <v>2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1</v>
      </c>
      <c r="U5601">
        <v>0</v>
      </c>
      <c r="V5601">
        <v>0</v>
      </c>
      <c r="W5601">
        <v>0</v>
      </c>
      <c r="X5601">
        <v>0</v>
      </c>
      <c r="Y5601">
        <v>1</v>
      </c>
      <c r="Z5601">
        <v>1</v>
      </c>
      <c r="AA5601">
        <v>1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61</v>
      </c>
      <c r="AP5601">
        <v>48</v>
      </c>
      <c r="AQ5601" s="4" t="s">
        <v>127</v>
      </c>
      <c r="AR5601" s="4" t="s">
        <v>128</v>
      </c>
      <c r="AS5601">
        <v>1</v>
      </c>
      <c r="AT5601">
        <v>194636</v>
      </c>
      <c r="AU5601" s="4" t="s">
        <v>354</v>
      </c>
      <c r="AV5601" s="4" t="s">
        <v>11070</v>
      </c>
    </row>
    <row r="5602" spans="1:48" hidden="1" x14ac:dyDescent="0.3">
      <c r="A5602" s="4" t="s">
        <v>11071</v>
      </c>
      <c r="B5602" s="4" t="s">
        <v>47</v>
      </c>
      <c r="C5602" s="1">
        <v>45141.444641203707</v>
      </c>
      <c r="D5602">
        <v>2023</v>
      </c>
      <c r="E5602">
        <v>8</v>
      </c>
      <c r="F5602" s="4" t="s">
        <v>48</v>
      </c>
      <c r="G5602" s="4" t="s">
        <v>167</v>
      </c>
      <c r="H5602" s="4" t="s">
        <v>8529</v>
      </c>
      <c r="I5602">
        <v>50.053849499999998</v>
      </c>
      <c r="J5602">
        <v>16.694334099999999</v>
      </c>
      <c r="K5602" s="4" t="s">
        <v>51</v>
      </c>
      <c r="L5602">
        <v>194636</v>
      </c>
      <c r="M5602">
        <v>2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1</v>
      </c>
      <c r="U5602">
        <v>0</v>
      </c>
      <c r="V5602">
        <v>0</v>
      </c>
      <c r="W5602">
        <v>0</v>
      </c>
      <c r="X5602">
        <v>0</v>
      </c>
      <c r="Y5602">
        <v>1</v>
      </c>
      <c r="Z5602">
        <v>1</v>
      </c>
      <c r="AA5602">
        <v>1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61</v>
      </c>
      <c r="AP5602">
        <v>48</v>
      </c>
      <c r="AQ5602" s="4" t="s">
        <v>127</v>
      </c>
      <c r="AR5602" s="4" t="s">
        <v>128</v>
      </c>
      <c r="AS5602">
        <v>1</v>
      </c>
      <c r="AT5602">
        <v>194636</v>
      </c>
      <c r="AU5602" s="4" t="s">
        <v>354</v>
      </c>
      <c r="AV5602" s="4" t="s">
        <v>11072</v>
      </c>
    </row>
    <row r="5603" spans="1:48" hidden="1" x14ac:dyDescent="0.3">
      <c r="A5603" s="4" t="s">
        <v>11073</v>
      </c>
      <c r="B5603" s="4" t="s">
        <v>47</v>
      </c>
      <c r="C5603" s="1">
        <v>45142.43136574074</v>
      </c>
      <c r="D5603">
        <v>2023</v>
      </c>
      <c r="E5603">
        <v>8</v>
      </c>
      <c r="F5603" s="4" t="s">
        <v>48</v>
      </c>
      <c r="G5603" s="4" t="s">
        <v>139</v>
      </c>
      <c r="H5603" s="4" t="s">
        <v>4970</v>
      </c>
      <c r="I5603">
        <v>50.084621300000002</v>
      </c>
      <c r="J5603">
        <v>14.4464237</v>
      </c>
      <c r="K5603" s="4" t="s">
        <v>51</v>
      </c>
      <c r="L5603">
        <v>5150000</v>
      </c>
      <c r="M5603">
        <v>1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1</v>
      </c>
      <c r="U5603">
        <v>1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29.3</v>
      </c>
      <c r="AM5603">
        <v>0</v>
      </c>
      <c r="AN5603">
        <v>0</v>
      </c>
      <c r="AO5603">
        <v>0</v>
      </c>
      <c r="AP5603">
        <v>0</v>
      </c>
      <c r="AQ5603" s="4" t="s">
        <v>65</v>
      </c>
      <c r="AR5603" s="4" t="s">
        <v>53</v>
      </c>
      <c r="AS5603">
        <v>29.3</v>
      </c>
      <c r="AT5603">
        <v>175768</v>
      </c>
      <c r="AU5603" s="4" t="s">
        <v>74</v>
      </c>
      <c r="AV5603" s="4" t="s">
        <v>11074</v>
      </c>
    </row>
    <row r="5604" spans="1:48" hidden="1" x14ac:dyDescent="0.3">
      <c r="A5604" s="4" t="s">
        <v>11075</v>
      </c>
      <c r="B5604" s="4" t="s">
        <v>47</v>
      </c>
      <c r="C5604" s="1">
        <v>45393.548402777778</v>
      </c>
      <c r="D5604">
        <v>2024</v>
      </c>
      <c r="E5604">
        <v>5</v>
      </c>
      <c r="F5604" s="4" t="s">
        <v>155</v>
      </c>
      <c r="G5604" s="4" t="s">
        <v>220</v>
      </c>
      <c r="H5604" s="4" t="s">
        <v>562</v>
      </c>
      <c r="I5604">
        <v>49.9030901</v>
      </c>
      <c r="J5604">
        <v>14.584153799999999</v>
      </c>
      <c r="K5604" s="4" t="s">
        <v>51</v>
      </c>
      <c r="L5604">
        <v>5000000</v>
      </c>
      <c r="M5604">
        <v>2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1</v>
      </c>
      <c r="U5604">
        <v>1</v>
      </c>
      <c r="V5604">
        <v>0</v>
      </c>
      <c r="W5604">
        <v>0</v>
      </c>
      <c r="X5604">
        <v>0</v>
      </c>
      <c r="Y5604">
        <v>0</v>
      </c>
      <c r="Z5604">
        <v>1</v>
      </c>
      <c r="AA5604">
        <v>0</v>
      </c>
      <c r="AB5604">
        <v>0</v>
      </c>
      <c r="AC5604">
        <v>0</v>
      </c>
      <c r="AD5604">
        <v>0</v>
      </c>
      <c r="AE5604">
        <v>1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38.1</v>
      </c>
      <c r="AM5604">
        <v>0</v>
      </c>
      <c r="AN5604">
        <v>0</v>
      </c>
      <c r="AO5604">
        <v>0</v>
      </c>
      <c r="AP5604">
        <v>8581</v>
      </c>
      <c r="AQ5604" s="4" t="s">
        <v>65</v>
      </c>
      <c r="AR5604" s="4" t="s">
        <v>53</v>
      </c>
      <c r="AS5604">
        <v>38.1</v>
      </c>
      <c r="AT5604">
        <v>131234</v>
      </c>
      <c r="AU5604" s="4" t="s">
        <v>354</v>
      </c>
      <c r="AV5604" s="4" t="s">
        <v>11076</v>
      </c>
    </row>
    <row r="5605" spans="1:48" hidden="1" x14ac:dyDescent="0.3">
      <c r="A5605" s="4" t="s">
        <v>11077</v>
      </c>
      <c r="B5605" s="4" t="s">
        <v>47</v>
      </c>
      <c r="C5605" s="1">
        <v>45393.548275462963</v>
      </c>
      <c r="D5605">
        <v>2024</v>
      </c>
      <c r="E5605">
        <v>5</v>
      </c>
      <c r="F5605" s="4" t="s">
        <v>155</v>
      </c>
      <c r="G5605" s="4" t="s">
        <v>220</v>
      </c>
      <c r="H5605" s="4" t="s">
        <v>11078</v>
      </c>
      <c r="I5605">
        <v>49.904122100000002</v>
      </c>
      <c r="J5605">
        <v>14.566184099999999</v>
      </c>
      <c r="K5605" s="4" t="s">
        <v>51</v>
      </c>
      <c r="L5605">
        <v>9250000</v>
      </c>
      <c r="M5605">
        <v>2</v>
      </c>
      <c r="N5605">
        <v>1</v>
      </c>
      <c r="O5605">
        <v>1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1</v>
      </c>
      <c r="AA5605">
        <v>0</v>
      </c>
      <c r="AB5605">
        <v>1</v>
      </c>
      <c r="AC5605">
        <v>0</v>
      </c>
      <c r="AD5605">
        <v>0</v>
      </c>
      <c r="AE5605">
        <v>0</v>
      </c>
      <c r="AF5605">
        <v>0</v>
      </c>
      <c r="AG5605">
        <v>95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548</v>
      </c>
      <c r="AQ5605" s="4" t="s">
        <v>107</v>
      </c>
      <c r="AR5605" s="4" t="s">
        <v>53</v>
      </c>
      <c r="AS5605">
        <v>95</v>
      </c>
      <c r="AT5605">
        <v>97368</v>
      </c>
      <c r="AU5605" s="4" t="s">
        <v>1376</v>
      </c>
      <c r="AV5605" s="4" t="s">
        <v>11079</v>
      </c>
    </row>
    <row r="5606" spans="1:48" hidden="1" x14ac:dyDescent="0.3">
      <c r="A5606" s="4" t="s">
        <v>11780</v>
      </c>
      <c r="B5606" s="4" t="s">
        <v>47</v>
      </c>
      <c r="C5606" s="1">
        <v>45168.556041666663</v>
      </c>
      <c r="D5606">
        <v>2023</v>
      </c>
      <c r="E5606">
        <v>9</v>
      </c>
      <c r="F5606" s="4" t="s">
        <v>48</v>
      </c>
      <c r="G5606" s="4" t="s">
        <v>167</v>
      </c>
      <c r="H5606" s="4" t="s">
        <v>9976</v>
      </c>
      <c r="I5606">
        <v>50.043427399999999</v>
      </c>
      <c r="J5606">
        <v>14.3082984</v>
      </c>
      <c r="K5606" s="4" t="s">
        <v>51</v>
      </c>
      <c r="L5606">
        <v>6034586</v>
      </c>
      <c r="M5606">
        <v>2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2</v>
      </c>
      <c r="U5606">
        <v>1</v>
      </c>
      <c r="V5606">
        <v>0</v>
      </c>
      <c r="W5606">
        <v>1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49.7</v>
      </c>
      <c r="AM5606">
        <v>39</v>
      </c>
      <c r="AN5606">
        <v>0</v>
      </c>
      <c r="AO5606">
        <v>0</v>
      </c>
      <c r="AP5606">
        <v>0</v>
      </c>
      <c r="AQ5606" s="4" t="s">
        <v>65</v>
      </c>
      <c r="AR5606" s="4" t="s">
        <v>53</v>
      </c>
      <c r="AS5606">
        <v>49.7</v>
      </c>
      <c r="AT5606">
        <v>121420</v>
      </c>
      <c r="AU5606" s="4" t="s">
        <v>66</v>
      </c>
      <c r="AV5606" s="4" t="s">
        <v>11781</v>
      </c>
    </row>
    <row r="5607" spans="1:48" hidden="1" x14ac:dyDescent="0.3">
      <c r="A5607" s="4" t="s">
        <v>11782</v>
      </c>
      <c r="B5607" s="4" t="s">
        <v>47</v>
      </c>
      <c r="C5607" s="1">
        <v>45168.556041666663</v>
      </c>
      <c r="D5607">
        <v>2023</v>
      </c>
      <c r="E5607">
        <v>9</v>
      </c>
      <c r="F5607" s="4" t="s">
        <v>48</v>
      </c>
      <c r="G5607" s="4" t="s">
        <v>167</v>
      </c>
      <c r="H5607" s="4" t="s">
        <v>8532</v>
      </c>
      <c r="I5607">
        <v>50.042751799999998</v>
      </c>
      <c r="J5607">
        <v>14.3073215</v>
      </c>
      <c r="K5607" s="4" t="s">
        <v>51</v>
      </c>
      <c r="L5607">
        <v>6385039</v>
      </c>
      <c r="M5607">
        <v>3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3</v>
      </c>
      <c r="U5607">
        <v>1</v>
      </c>
      <c r="V5607">
        <v>0</v>
      </c>
      <c r="W5607">
        <v>1</v>
      </c>
      <c r="X5607">
        <v>0</v>
      </c>
      <c r="Y5607">
        <v>1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59.2</v>
      </c>
      <c r="AM5607">
        <v>33</v>
      </c>
      <c r="AN5607">
        <v>0</v>
      </c>
      <c r="AO5607">
        <v>146.79</v>
      </c>
      <c r="AP5607">
        <v>0</v>
      </c>
      <c r="AQ5607" s="4" t="s">
        <v>65</v>
      </c>
      <c r="AR5607" s="4" t="s">
        <v>53</v>
      </c>
      <c r="AS5607">
        <v>59.2</v>
      </c>
      <c r="AT5607">
        <v>107855</v>
      </c>
      <c r="AU5607" s="4" t="s">
        <v>162</v>
      </c>
      <c r="AV5607" s="4" t="s">
        <v>11783</v>
      </c>
    </row>
    <row r="5608" spans="1:48" hidden="1" x14ac:dyDescent="0.3">
      <c r="A5608" s="4" t="s">
        <v>11784</v>
      </c>
      <c r="B5608" s="4" t="s">
        <v>47</v>
      </c>
      <c r="C5608" s="1">
        <v>45168.556041666663</v>
      </c>
      <c r="D5608">
        <v>2023</v>
      </c>
      <c r="E5608">
        <v>9</v>
      </c>
      <c r="F5608" s="4" t="s">
        <v>48</v>
      </c>
      <c r="G5608" s="4" t="s">
        <v>167</v>
      </c>
      <c r="H5608" s="4" t="s">
        <v>8532</v>
      </c>
      <c r="I5608">
        <v>50.042751799999998</v>
      </c>
      <c r="J5608">
        <v>14.3073215</v>
      </c>
      <c r="K5608" s="4" t="s">
        <v>51</v>
      </c>
      <c r="L5608">
        <v>7779261</v>
      </c>
      <c r="M5608">
        <v>3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3</v>
      </c>
      <c r="U5608">
        <v>1</v>
      </c>
      <c r="V5608">
        <v>0</v>
      </c>
      <c r="W5608">
        <v>1</v>
      </c>
      <c r="X5608">
        <v>0</v>
      </c>
      <c r="Y5608">
        <v>1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76.400000000000006</v>
      </c>
      <c r="AM5608">
        <v>32</v>
      </c>
      <c r="AN5608">
        <v>0</v>
      </c>
      <c r="AO5608">
        <v>146.79</v>
      </c>
      <c r="AP5608">
        <v>0</v>
      </c>
      <c r="AQ5608" s="4" t="s">
        <v>65</v>
      </c>
      <c r="AR5608" s="4" t="s">
        <v>53</v>
      </c>
      <c r="AS5608">
        <v>76.400000000000006</v>
      </c>
      <c r="AT5608">
        <v>101823</v>
      </c>
      <c r="AU5608" s="4" t="s">
        <v>162</v>
      </c>
      <c r="AV5608" s="4" t="s">
        <v>11785</v>
      </c>
    </row>
    <row r="5609" spans="1:48" hidden="1" x14ac:dyDescent="0.3">
      <c r="A5609" s="4" t="s">
        <v>11786</v>
      </c>
      <c r="B5609" s="4" t="s">
        <v>47</v>
      </c>
      <c r="C5609" s="1">
        <v>45168.565937500003</v>
      </c>
      <c r="D5609">
        <v>2023</v>
      </c>
      <c r="E5609">
        <v>9</v>
      </c>
      <c r="F5609" s="4" t="s">
        <v>48</v>
      </c>
      <c r="G5609" s="4" t="s">
        <v>1212</v>
      </c>
      <c r="H5609" s="4" t="s">
        <v>7254</v>
      </c>
      <c r="I5609">
        <v>49.988216700000002</v>
      </c>
      <c r="J5609">
        <v>14.4109608</v>
      </c>
      <c r="K5609" s="4" t="s">
        <v>51</v>
      </c>
      <c r="L5609">
        <v>4200000</v>
      </c>
      <c r="M5609">
        <v>2</v>
      </c>
      <c r="N5609">
        <v>1</v>
      </c>
      <c r="O5609">
        <v>0</v>
      </c>
      <c r="P5609">
        <v>1</v>
      </c>
      <c r="Q5609">
        <v>0</v>
      </c>
      <c r="R5609">
        <v>0</v>
      </c>
      <c r="S5609">
        <v>0</v>
      </c>
      <c r="T5609">
        <v>1</v>
      </c>
      <c r="U5609">
        <v>1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500</v>
      </c>
      <c r="AI5609">
        <v>0</v>
      </c>
      <c r="AJ5609">
        <v>0</v>
      </c>
      <c r="AK5609">
        <v>0</v>
      </c>
      <c r="AL5609">
        <v>180.28</v>
      </c>
      <c r="AM5609">
        <v>0</v>
      </c>
      <c r="AN5609">
        <v>0</v>
      </c>
      <c r="AO5609">
        <v>0</v>
      </c>
      <c r="AP5609">
        <v>0</v>
      </c>
      <c r="AQ5609" s="4" t="s">
        <v>65</v>
      </c>
      <c r="AR5609" s="4" t="s">
        <v>53</v>
      </c>
      <c r="AS5609">
        <v>180.28</v>
      </c>
      <c r="AT5609">
        <v>23297</v>
      </c>
      <c r="AU5609" s="4" t="s">
        <v>354</v>
      </c>
      <c r="AV5609" s="4" t="s">
        <v>11787</v>
      </c>
    </row>
    <row r="5610" spans="1:48" hidden="1" x14ac:dyDescent="0.3">
      <c r="A5610" s="4" t="s">
        <v>11788</v>
      </c>
      <c r="B5610" s="4" t="s">
        <v>47</v>
      </c>
      <c r="C5610" s="1">
        <v>45168.556041666663</v>
      </c>
      <c r="D5610">
        <v>2023</v>
      </c>
      <c r="E5610">
        <v>9</v>
      </c>
      <c r="F5610" s="4" t="s">
        <v>48</v>
      </c>
      <c r="G5610" s="4" t="s">
        <v>167</v>
      </c>
      <c r="H5610" s="4" t="s">
        <v>8532</v>
      </c>
      <c r="I5610">
        <v>50.042751799999998</v>
      </c>
      <c r="J5610">
        <v>14.3073215</v>
      </c>
      <c r="K5610" s="4" t="s">
        <v>51</v>
      </c>
      <c r="L5610">
        <v>5275533</v>
      </c>
      <c r="M5610">
        <v>2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2</v>
      </c>
      <c r="U5610">
        <v>1</v>
      </c>
      <c r="V5610">
        <v>0</v>
      </c>
      <c r="W5610">
        <v>1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41.5</v>
      </c>
      <c r="AM5610">
        <v>55</v>
      </c>
      <c r="AN5610">
        <v>0</v>
      </c>
      <c r="AO5610">
        <v>0</v>
      </c>
      <c r="AP5610">
        <v>0</v>
      </c>
      <c r="AQ5610" s="4" t="s">
        <v>65</v>
      </c>
      <c r="AR5610" s="4" t="s">
        <v>53</v>
      </c>
      <c r="AS5610">
        <v>41.5</v>
      </c>
      <c r="AT5610">
        <v>127121</v>
      </c>
      <c r="AU5610" s="4" t="s">
        <v>66</v>
      </c>
      <c r="AV5610" s="4" t="s">
        <v>11789</v>
      </c>
    </row>
    <row r="5611" spans="1:48" hidden="1" x14ac:dyDescent="0.3">
      <c r="A5611" s="4" t="s">
        <v>27412</v>
      </c>
      <c r="B5611" s="4" t="s">
        <v>47</v>
      </c>
      <c r="C5611" s="1">
        <v>44771.448194444441</v>
      </c>
      <c r="D5611">
        <v>2022</v>
      </c>
      <c r="E5611">
        <v>8</v>
      </c>
      <c r="F5611" s="4" t="s">
        <v>48</v>
      </c>
      <c r="G5611" s="4" t="s">
        <v>26376</v>
      </c>
      <c r="H5611" s="4" t="s">
        <v>27413</v>
      </c>
      <c r="I5611">
        <v>50.0445718</v>
      </c>
      <c r="J5611">
        <v>14.513971700000001</v>
      </c>
      <c r="K5611" s="4" t="s">
        <v>51</v>
      </c>
      <c r="L5611">
        <v>580000</v>
      </c>
      <c r="M5611">
        <v>1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1</v>
      </c>
      <c r="U5611">
        <v>0</v>
      </c>
      <c r="V5611">
        <v>0</v>
      </c>
      <c r="W5611">
        <v>0</v>
      </c>
      <c r="X5611">
        <v>0</v>
      </c>
      <c r="Y5611">
        <v>1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27.68</v>
      </c>
      <c r="AP5611">
        <v>0</v>
      </c>
      <c r="AQ5611" s="4" t="s">
        <v>127</v>
      </c>
      <c r="AR5611" s="4" t="s">
        <v>128</v>
      </c>
      <c r="AS5611">
        <v>1</v>
      </c>
      <c r="AT5611">
        <v>580000</v>
      </c>
      <c r="AU5611" s="4" t="s">
        <v>74</v>
      </c>
      <c r="AV5611" s="4" t="s">
        <v>27414</v>
      </c>
    </row>
    <row r="5612" spans="1:48" hidden="1" x14ac:dyDescent="0.3">
      <c r="A5612" s="4" t="s">
        <v>11790</v>
      </c>
      <c r="B5612" s="4" t="s">
        <v>47</v>
      </c>
      <c r="C5612" s="1">
        <v>45169.448020833333</v>
      </c>
      <c r="D5612">
        <v>2023</v>
      </c>
      <c r="E5612">
        <v>9</v>
      </c>
      <c r="F5612" s="4" t="s">
        <v>48</v>
      </c>
      <c r="G5612" s="4" t="s">
        <v>167</v>
      </c>
      <c r="H5612" s="4" t="s">
        <v>2392</v>
      </c>
      <c r="I5612">
        <v>50.043911299999998</v>
      </c>
      <c r="J5612">
        <v>14.3297442</v>
      </c>
      <c r="K5612" s="4" t="s">
        <v>51</v>
      </c>
      <c r="L5612">
        <v>150000</v>
      </c>
      <c r="M5612">
        <v>1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1</v>
      </c>
      <c r="U5612">
        <v>0</v>
      </c>
      <c r="V5612">
        <v>0</v>
      </c>
      <c r="W5612">
        <v>0</v>
      </c>
      <c r="X5612">
        <v>0</v>
      </c>
      <c r="Y5612">
        <v>1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163</v>
      </c>
      <c r="AP5612">
        <v>0</v>
      </c>
      <c r="AQ5612" s="4" t="s">
        <v>127</v>
      </c>
      <c r="AR5612" s="4" t="s">
        <v>128</v>
      </c>
      <c r="AS5612">
        <v>1</v>
      </c>
      <c r="AT5612">
        <v>150000</v>
      </c>
      <c r="AU5612" s="4" t="s">
        <v>74</v>
      </c>
      <c r="AV5612" s="4" t="s">
        <v>11791</v>
      </c>
    </row>
    <row r="5613" spans="1:48" hidden="1" x14ac:dyDescent="0.3">
      <c r="A5613" s="4" t="s">
        <v>11792</v>
      </c>
      <c r="B5613" s="4" t="s">
        <v>47</v>
      </c>
      <c r="C5613" s="1">
        <v>45170.432928240742</v>
      </c>
      <c r="D5613">
        <v>2023</v>
      </c>
      <c r="E5613">
        <v>9</v>
      </c>
      <c r="F5613" s="4" t="s">
        <v>48</v>
      </c>
      <c r="G5613" s="4" t="s">
        <v>167</v>
      </c>
      <c r="H5613" s="4" t="s">
        <v>7698</v>
      </c>
      <c r="I5613">
        <v>50.048307399999999</v>
      </c>
      <c r="J5613">
        <v>14.3124035</v>
      </c>
      <c r="K5613" s="4" t="s">
        <v>51</v>
      </c>
      <c r="L5613">
        <v>5415000</v>
      </c>
      <c r="M5613">
        <v>1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1</v>
      </c>
      <c r="U5613">
        <v>0</v>
      </c>
      <c r="V5613">
        <v>0</v>
      </c>
      <c r="W5613">
        <v>1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58.6</v>
      </c>
      <c r="AN5613">
        <v>0</v>
      </c>
      <c r="AO5613">
        <v>0</v>
      </c>
      <c r="AP5613">
        <v>0</v>
      </c>
      <c r="AQ5613" s="4" t="s">
        <v>86</v>
      </c>
      <c r="AR5613" s="4" t="s">
        <v>53</v>
      </c>
      <c r="AS5613">
        <v>58.6</v>
      </c>
      <c r="AT5613">
        <v>92406</v>
      </c>
      <c r="AU5613" s="4" t="s">
        <v>74</v>
      </c>
      <c r="AV5613" s="4" t="s">
        <v>11793</v>
      </c>
    </row>
    <row r="5614" spans="1:48" hidden="1" x14ac:dyDescent="0.3">
      <c r="A5614" s="4" t="s">
        <v>11794</v>
      </c>
      <c r="B5614" s="4" t="s">
        <v>47</v>
      </c>
      <c r="C5614" s="1">
        <v>43123.465162037035</v>
      </c>
      <c r="D5614">
        <v>2018</v>
      </c>
      <c r="E5614">
        <v>2</v>
      </c>
      <c r="F5614" s="4" t="s">
        <v>48</v>
      </c>
      <c r="G5614" s="4" t="s">
        <v>125</v>
      </c>
      <c r="H5614" s="4" t="s">
        <v>4722</v>
      </c>
      <c r="I5614">
        <v>50.113255100000003</v>
      </c>
      <c r="J5614">
        <v>14.379275399999999</v>
      </c>
      <c r="K5614" s="4" t="s">
        <v>51</v>
      </c>
      <c r="L5614">
        <v>289347</v>
      </c>
      <c r="M5614">
        <v>1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1</v>
      </c>
      <c r="U5614">
        <v>0</v>
      </c>
      <c r="V5614">
        <v>0</v>
      </c>
      <c r="W5614">
        <v>0</v>
      </c>
      <c r="X5614">
        <v>0</v>
      </c>
      <c r="Y5614">
        <v>1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141.72999999999999</v>
      </c>
      <c r="AP5614">
        <v>0</v>
      </c>
      <c r="AQ5614" s="4" t="s">
        <v>127</v>
      </c>
      <c r="AR5614" s="4" t="s">
        <v>128</v>
      </c>
      <c r="AS5614">
        <v>1</v>
      </c>
      <c r="AT5614">
        <v>289347</v>
      </c>
      <c r="AU5614" s="4" t="s">
        <v>74</v>
      </c>
      <c r="AV5614" s="4" t="s">
        <v>10355</v>
      </c>
    </row>
    <row r="5615" spans="1:48" hidden="1" x14ac:dyDescent="0.3">
      <c r="A5615" s="4" t="s">
        <v>22324</v>
      </c>
      <c r="B5615" s="4" t="s">
        <v>47</v>
      </c>
      <c r="C5615" s="1">
        <v>45316.410243055558</v>
      </c>
      <c r="D5615">
        <v>2024</v>
      </c>
      <c r="E5615">
        <v>2</v>
      </c>
      <c r="F5615" s="4" t="s">
        <v>48</v>
      </c>
      <c r="G5615" s="4" t="s">
        <v>21618</v>
      </c>
      <c r="H5615" s="4" t="s">
        <v>22325</v>
      </c>
      <c r="I5615">
        <v>50.080527099999998</v>
      </c>
      <c r="J5615">
        <v>14.4987441</v>
      </c>
      <c r="K5615" s="4" t="s">
        <v>51</v>
      </c>
      <c r="L5615">
        <v>5950000</v>
      </c>
      <c r="M5615">
        <v>16</v>
      </c>
      <c r="N5615">
        <v>1</v>
      </c>
      <c r="O5615">
        <v>0</v>
      </c>
      <c r="P5615">
        <v>1</v>
      </c>
      <c r="Q5615">
        <v>0</v>
      </c>
      <c r="R5615">
        <v>0</v>
      </c>
      <c r="S5615">
        <v>0</v>
      </c>
      <c r="T5615">
        <v>1</v>
      </c>
      <c r="U5615">
        <v>1</v>
      </c>
      <c r="V5615">
        <v>0</v>
      </c>
      <c r="W5615">
        <v>0</v>
      </c>
      <c r="X5615">
        <v>0</v>
      </c>
      <c r="Y5615">
        <v>0</v>
      </c>
      <c r="Z5615">
        <v>14</v>
      </c>
      <c r="AA5615">
        <v>3</v>
      </c>
      <c r="AB5615">
        <v>0</v>
      </c>
      <c r="AC5615">
        <v>1</v>
      </c>
      <c r="AD5615">
        <v>0</v>
      </c>
      <c r="AE5615">
        <v>8</v>
      </c>
      <c r="AF5615">
        <v>2</v>
      </c>
      <c r="AG5615">
        <v>0</v>
      </c>
      <c r="AH5615">
        <v>209</v>
      </c>
      <c r="AI5615">
        <v>0</v>
      </c>
      <c r="AJ5615">
        <v>0</v>
      </c>
      <c r="AK5615">
        <v>0</v>
      </c>
      <c r="AL5615">
        <v>53.4</v>
      </c>
      <c r="AM5615">
        <v>0</v>
      </c>
      <c r="AN5615">
        <v>0</v>
      </c>
      <c r="AO5615">
        <v>0</v>
      </c>
      <c r="AP5615">
        <v>1189</v>
      </c>
      <c r="AQ5615" s="4" t="s">
        <v>65</v>
      </c>
      <c r="AR5615" s="4" t="s">
        <v>53</v>
      </c>
      <c r="AS5615">
        <v>53.4</v>
      </c>
      <c r="AT5615">
        <v>111423</v>
      </c>
      <c r="AU5615" s="4" t="s">
        <v>14486</v>
      </c>
      <c r="AV5615" s="4" t="s">
        <v>22326</v>
      </c>
    </row>
    <row r="5616" spans="1:48" hidden="1" x14ac:dyDescent="0.3">
      <c r="A5616" s="4" t="s">
        <v>12001</v>
      </c>
      <c r="B5616" s="4" t="s">
        <v>47</v>
      </c>
      <c r="C5616" s="1">
        <v>45161.62908564815</v>
      </c>
      <c r="D5616">
        <v>2023</v>
      </c>
      <c r="E5616">
        <v>9</v>
      </c>
      <c r="F5616" s="4" t="s">
        <v>48</v>
      </c>
      <c r="G5616" s="4" t="s">
        <v>1212</v>
      </c>
      <c r="H5616" s="4" t="s">
        <v>12002</v>
      </c>
      <c r="I5616">
        <v>49.988154600000001</v>
      </c>
      <c r="J5616">
        <v>14.410097199999999</v>
      </c>
      <c r="K5616" s="4" t="s">
        <v>51</v>
      </c>
      <c r="L5616">
        <v>4500000</v>
      </c>
      <c r="M5616">
        <v>1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1</v>
      </c>
      <c r="U5616">
        <v>1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61.3</v>
      </c>
      <c r="AM5616">
        <v>0</v>
      </c>
      <c r="AN5616">
        <v>0</v>
      </c>
      <c r="AO5616">
        <v>0</v>
      </c>
      <c r="AP5616">
        <v>0</v>
      </c>
      <c r="AQ5616" s="4" t="s">
        <v>65</v>
      </c>
      <c r="AR5616" s="4" t="s">
        <v>53</v>
      </c>
      <c r="AS5616">
        <v>61.3</v>
      </c>
      <c r="AT5616">
        <v>73409</v>
      </c>
      <c r="AU5616" s="4" t="s">
        <v>74</v>
      </c>
      <c r="AV5616" s="4" t="s">
        <v>12003</v>
      </c>
    </row>
    <row r="5617" spans="1:48" hidden="1" x14ac:dyDescent="0.3">
      <c r="A5617" s="4" t="s">
        <v>23922</v>
      </c>
      <c r="B5617" s="4" t="s">
        <v>47</v>
      </c>
      <c r="C5617" s="1">
        <v>45506.40625</v>
      </c>
      <c r="D5617">
        <v>2024</v>
      </c>
      <c r="E5617">
        <v>8</v>
      </c>
      <c r="F5617" s="4" t="s">
        <v>48</v>
      </c>
      <c r="G5617" s="4" t="s">
        <v>22658</v>
      </c>
      <c r="H5617" s="4" t="s">
        <v>23923</v>
      </c>
      <c r="I5617">
        <v>50.068222300000002</v>
      </c>
      <c r="J5617">
        <v>14.490941100000001</v>
      </c>
      <c r="K5617" s="4" t="s">
        <v>51</v>
      </c>
      <c r="L5617">
        <v>7980000</v>
      </c>
      <c r="M5617">
        <v>1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1</v>
      </c>
      <c r="U5617">
        <v>1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64.5</v>
      </c>
      <c r="AM5617">
        <v>0</v>
      </c>
      <c r="AN5617">
        <v>0</v>
      </c>
      <c r="AO5617">
        <v>0</v>
      </c>
      <c r="AP5617">
        <v>0</v>
      </c>
      <c r="AQ5617" s="4" t="s">
        <v>65</v>
      </c>
      <c r="AR5617" s="4" t="s">
        <v>53</v>
      </c>
      <c r="AS5617">
        <v>64.5</v>
      </c>
      <c r="AT5617">
        <v>123721</v>
      </c>
      <c r="AU5617" s="4" t="s">
        <v>74</v>
      </c>
      <c r="AV5617" s="4" t="s">
        <v>23924</v>
      </c>
    </row>
    <row r="5618" spans="1:48" hidden="1" x14ac:dyDescent="0.3">
      <c r="A5618" s="4" t="s">
        <v>12004</v>
      </c>
      <c r="B5618" s="4" t="s">
        <v>47</v>
      </c>
      <c r="C5618" s="1">
        <v>45447.432905092595</v>
      </c>
      <c r="D5618">
        <v>2024</v>
      </c>
      <c r="E5618">
        <v>6</v>
      </c>
      <c r="F5618" s="4" t="s">
        <v>10012</v>
      </c>
      <c r="G5618" s="4" t="s">
        <v>10013</v>
      </c>
      <c r="H5618" s="4" t="s">
        <v>12005</v>
      </c>
      <c r="I5618">
        <v>49.876780699999998</v>
      </c>
      <c r="J5618">
        <v>14.67713</v>
      </c>
      <c r="K5618" s="4" t="s">
        <v>51</v>
      </c>
      <c r="L5618">
        <v>3650000</v>
      </c>
      <c r="M5618">
        <v>2</v>
      </c>
      <c r="N5618">
        <v>1</v>
      </c>
      <c r="O5618">
        <v>0</v>
      </c>
      <c r="P5618">
        <v>0</v>
      </c>
      <c r="Q5618">
        <v>1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1</v>
      </c>
      <c r="AA5618">
        <v>0</v>
      </c>
      <c r="AB5618">
        <v>1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6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472</v>
      </c>
      <c r="AQ5618" s="4" t="s">
        <v>392</v>
      </c>
      <c r="AR5618" s="4" t="s">
        <v>53</v>
      </c>
      <c r="AS5618">
        <v>60</v>
      </c>
      <c r="AT5618">
        <v>60833</v>
      </c>
      <c r="AU5618" s="4" t="s">
        <v>60</v>
      </c>
      <c r="AV5618" s="4" t="s">
        <v>12006</v>
      </c>
    </row>
    <row r="5619" spans="1:48" hidden="1" x14ac:dyDescent="0.3">
      <c r="A5619" s="4" t="s">
        <v>23940</v>
      </c>
      <c r="B5619" s="4" t="s">
        <v>47</v>
      </c>
      <c r="C5619" s="1">
        <v>45509.48710648148</v>
      </c>
      <c r="D5619">
        <v>2024</v>
      </c>
      <c r="E5619">
        <v>8</v>
      </c>
      <c r="F5619" s="4" t="s">
        <v>48</v>
      </c>
      <c r="G5619" s="4" t="s">
        <v>22658</v>
      </c>
      <c r="H5619" s="4" t="s">
        <v>23095</v>
      </c>
      <c r="I5619">
        <v>50.079615599999997</v>
      </c>
      <c r="J5619">
        <v>14.484143599999999</v>
      </c>
      <c r="K5619" s="4" t="s">
        <v>51</v>
      </c>
      <c r="L5619">
        <v>14935000</v>
      </c>
      <c r="M5619">
        <v>3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3</v>
      </c>
      <c r="U5619">
        <v>1</v>
      </c>
      <c r="V5619">
        <v>0</v>
      </c>
      <c r="W5619">
        <v>1</v>
      </c>
      <c r="X5619">
        <v>0</v>
      </c>
      <c r="Y5619">
        <v>1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82.6</v>
      </c>
      <c r="AM5619">
        <v>57</v>
      </c>
      <c r="AN5619">
        <v>0</v>
      </c>
      <c r="AO5619">
        <v>53.16</v>
      </c>
      <c r="AP5619">
        <v>0</v>
      </c>
      <c r="AQ5619" s="4" t="s">
        <v>65</v>
      </c>
      <c r="AR5619" s="4" t="s">
        <v>53</v>
      </c>
      <c r="AS5619">
        <v>82.6</v>
      </c>
      <c r="AT5619">
        <v>180811</v>
      </c>
      <c r="AU5619" s="4" t="s">
        <v>162</v>
      </c>
      <c r="AV5619" s="4" t="s">
        <v>23941</v>
      </c>
    </row>
    <row r="5620" spans="1:48" hidden="1" x14ac:dyDescent="0.3">
      <c r="A5620" s="4" t="s">
        <v>12007</v>
      </c>
      <c r="B5620" s="4" t="s">
        <v>47</v>
      </c>
      <c r="C5620" s="1">
        <v>45422.883611111109</v>
      </c>
      <c r="D5620">
        <v>2024</v>
      </c>
      <c r="E5620">
        <v>6</v>
      </c>
      <c r="F5620" s="4" t="s">
        <v>57</v>
      </c>
      <c r="G5620" s="4" t="s">
        <v>58</v>
      </c>
      <c r="H5620" s="4" t="s">
        <v>11513</v>
      </c>
      <c r="I5620">
        <v>49.728602899999998</v>
      </c>
      <c r="J5620">
        <v>13.353859999999999</v>
      </c>
      <c r="K5620" s="4" t="s">
        <v>51</v>
      </c>
      <c r="L5620">
        <v>3809606</v>
      </c>
      <c r="M5620">
        <v>1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1</v>
      </c>
      <c r="U5620">
        <v>1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64.400000000000006</v>
      </c>
      <c r="AM5620">
        <v>0</v>
      </c>
      <c r="AN5620">
        <v>0</v>
      </c>
      <c r="AO5620">
        <v>0</v>
      </c>
      <c r="AP5620">
        <v>0</v>
      </c>
      <c r="AQ5620" s="4" t="s">
        <v>65</v>
      </c>
      <c r="AR5620" s="4" t="s">
        <v>53</v>
      </c>
      <c r="AS5620">
        <v>64.400000000000006</v>
      </c>
      <c r="AT5620">
        <v>59155</v>
      </c>
      <c r="AU5620" s="4" t="s">
        <v>74</v>
      </c>
      <c r="AV5620" s="4" t="s">
        <v>12008</v>
      </c>
    </row>
    <row r="5621" spans="1:48" hidden="1" x14ac:dyDescent="0.3">
      <c r="A5621" s="4" t="s">
        <v>12009</v>
      </c>
      <c r="B5621" s="4" t="s">
        <v>47</v>
      </c>
      <c r="C5621" s="1">
        <v>45167.343333333331</v>
      </c>
      <c r="D5621">
        <v>2023</v>
      </c>
      <c r="E5621">
        <v>9</v>
      </c>
      <c r="F5621" s="4" t="s">
        <v>48</v>
      </c>
      <c r="G5621" s="4" t="s">
        <v>4265</v>
      </c>
      <c r="H5621" s="4" t="s">
        <v>9792</v>
      </c>
      <c r="I5621">
        <v>50.018351299999999</v>
      </c>
      <c r="J5621">
        <v>14.464124699999999</v>
      </c>
      <c r="K5621" s="4" t="s">
        <v>51</v>
      </c>
      <c r="L5621">
        <v>986076</v>
      </c>
      <c r="M5621">
        <v>1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1</v>
      </c>
      <c r="U5621">
        <v>1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76.2</v>
      </c>
      <c r="AM5621">
        <v>0</v>
      </c>
      <c r="AN5621">
        <v>0</v>
      </c>
      <c r="AO5621">
        <v>0</v>
      </c>
      <c r="AP5621">
        <v>0</v>
      </c>
      <c r="AQ5621" s="4" t="s">
        <v>65</v>
      </c>
      <c r="AR5621" s="4" t="s">
        <v>53</v>
      </c>
      <c r="AS5621">
        <v>76.2</v>
      </c>
      <c r="AT5621">
        <v>12941</v>
      </c>
      <c r="AU5621" s="4" t="s">
        <v>74</v>
      </c>
      <c r="AV5621" s="4" t="s">
        <v>12010</v>
      </c>
    </row>
    <row r="5622" spans="1:48" hidden="1" x14ac:dyDescent="0.3">
      <c r="A5622" s="4" t="s">
        <v>12011</v>
      </c>
      <c r="B5622" s="4" t="s">
        <v>47</v>
      </c>
      <c r="C5622" s="1">
        <v>45450.391736111109</v>
      </c>
      <c r="D5622">
        <v>2024</v>
      </c>
      <c r="E5622">
        <v>7</v>
      </c>
      <c r="F5622" s="4" t="s">
        <v>659</v>
      </c>
      <c r="G5622" s="4" t="s">
        <v>660</v>
      </c>
      <c r="H5622" s="4" t="s">
        <v>12012</v>
      </c>
      <c r="I5622">
        <v>50.206931599999997</v>
      </c>
      <c r="J5622">
        <v>14.3977971</v>
      </c>
      <c r="K5622" s="4" t="s">
        <v>51</v>
      </c>
      <c r="L5622">
        <v>450000</v>
      </c>
      <c r="M5622">
        <v>1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1</v>
      </c>
      <c r="U5622">
        <v>0</v>
      </c>
      <c r="V5622">
        <v>0</v>
      </c>
      <c r="W5622">
        <v>0</v>
      </c>
      <c r="X5622">
        <v>0</v>
      </c>
      <c r="Y5622">
        <v>1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28.1</v>
      </c>
      <c r="AP5622">
        <v>0</v>
      </c>
      <c r="AQ5622" s="4" t="s">
        <v>127</v>
      </c>
      <c r="AR5622" s="4" t="s">
        <v>128</v>
      </c>
      <c r="AS5622">
        <v>1</v>
      </c>
      <c r="AT5622">
        <v>450000</v>
      </c>
      <c r="AU5622" s="4" t="s">
        <v>74</v>
      </c>
      <c r="AV5622" s="4" t="s">
        <v>12013</v>
      </c>
    </row>
    <row r="5623" spans="1:48" hidden="1" x14ac:dyDescent="0.3">
      <c r="A5623" s="4" t="s">
        <v>12014</v>
      </c>
      <c r="B5623" s="4" t="s">
        <v>47</v>
      </c>
      <c r="C5623" s="1">
        <v>45510.547002314815</v>
      </c>
      <c r="D5623">
        <v>2024</v>
      </c>
      <c r="E5623">
        <v>8</v>
      </c>
      <c r="F5623" s="4" t="s">
        <v>48</v>
      </c>
      <c r="G5623" s="4" t="s">
        <v>143</v>
      </c>
      <c r="H5623" s="4" t="s">
        <v>12015</v>
      </c>
      <c r="I5623">
        <v>49.9730074</v>
      </c>
      <c r="J5623">
        <v>14.431993200000001</v>
      </c>
      <c r="K5623" s="4" t="s">
        <v>51</v>
      </c>
      <c r="L5623">
        <v>3150000</v>
      </c>
      <c r="M5623">
        <v>1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1</v>
      </c>
      <c r="U5623">
        <v>1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27.08</v>
      </c>
      <c r="AM5623">
        <v>0</v>
      </c>
      <c r="AN5623">
        <v>0</v>
      </c>
      <c r="AO5623">
        <v>0</v>
      </c>
      <c r="AP5623">
        <v>0</v>
      </c>
      <c r="AQ5623" s="4" t="s">
        <v>65</v>
      </c>
      <c r="AR5623" s="4" t="s">
        <v>53</v>
      </c>
      <c r="AS5623">
        <v>27.08</v>
      </c>
      <c r="AT5623">
        <v>116322</v>
      </c>
      <c r="AU5623" s="4" t="s">
        <v>74</v>
      </c>
      <c r="AV5623" s="4" t="s">
        <v>12016</v>
      </c>
    </row>
    <row r="5624" spans="1:48" hidden="1" x14ac:dyDescent="0.3">
      <c r="A5624" s="4" t="s">
        <v>12240</v>
      </c>
      <c r="B5624" s="4" t="s">
        <v>47</v>
      </c>
      <c r="C5624" s="1">
        <v>44216.504317129627</v>
      </c>
      <c r="D5624">
        <v>2021</v>
      </c>
      <c r="E5624">
        <v>3</v>
      </c>
      <c r="F5624" s="4" t="s">
        <v>48</v>
      </c>
      <c r="G5624" s="4" t="s">
        <v>63</v>
      </c>
      <c r="H5624" s="4" t="s">
        <v>12241</v>
      </c>
      <c r="I5624">
        <v>50.074948300000003</v>
      </c>
      <c r="J5624">
        <v>15.934599499999999</v>
      </c>
      <c r="K5624" s="4" t="s">
        <v>51</v>
      </c>
      <c r="L5624">
        <v>65000000</v>
      </c>
      <c r="M5624">
        <v>6</v>
      </c>
      <c r="N5624">
        <v>1</v>
      </c>
      <c r="O5624">
        <v>1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5</v>
      </c>
      <c r="AA5624">
        <v>0</v>
      </c>
      <c r="AB5624">
        <v>5</v>
      </c>
      <c r="AC5624">
        <v>0</v>
      </c>
      <c r="AD5624">
        <v>0</v>
      </c>
      <c r="AE5624">
        <v>0</v>
      </c>
      <c r="AF5624">
        <v>0</v>
      </c>
      <c r="AG5624">
        <v>17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1037</v>
      </c>
      <c r="AQ5624" s="4" t="s">
        <v>107</v>
      </c>
      <c r="AR5624" s="4" t="s">
        <v>53</v>
      </c>
      <c r="AS5624">
        <v>170</v>
      </c>
      <c r="AT5624">
        <v>382353</v>
      </c>
      <c r="AU5624" s="4" t="s">
        <v>1296</v>
      </c>
      <c r="AV5624" s="4" t="s">
        <v>12242</v>
      </c>
    </row>
    <row r="5625" spans="1:48" hidden="1" x14ac:dyDescent="0.3">
      <c r="A5625" s="4" t="s">
        <v>12243</v>
      </c>
      <c r="B5625" s="4" t="s">
        <v>47</v>
      </c>
      <c r="C5625" s="1">
        <v>45167.42769675926</v>
      </c>
      <c r="D5625">
        <v>2023</v>
      </c>
      <c r="E5625">
        <v>9</v>
      </c>
      <c r="F5625" s="4" t="s">
        <v>48</v>
      </c>
      <c r="G5625" s="4" t="s">
        <v>167</v>
      </c>
      <c r="H5625" s="4" t="s">
        <v>12244</v>
      </c>
      <c r="I5625">
        <v>50.048307399999999</v>
      </c>
      <c r="J5625">
        <v>14.3124035</v>
      </c>
      <c r="K5625" s="4" t="s">
        <v>51</v>
      </c>
      <c r="L5625">
        <v>11250000</v>
      </c>
      <c r="M5625">
        <v>3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1</v>
      </c>
      <c r="U5625">
        <v>1</v>
      </c>
      <c r="V5625">
        <v>0</v>
      </c>
      <c r="W5625">
        <v>0</v>
      </c>
      <c r="X5625">
        <v>0</v>
      </c>
      <c r="Y5625">
        <v>0</v>
      </c>
      <c r="Z5625">
        <v>2</v>
      </c>
      <c r="AA5625">
        <v>0</v>
      </c>
      <c r="AB5625">
        <v>0</v>
      </c>
      <c r="AC5625">
        <v>0</v>
      </c>
      <c r="AD5625">
        <v>2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88.3</v>
      </c>
      <c r="AM5625">
        <v>0</v>
      </c>
      <c r="AN5625">
        <v>0</v>
      </c>
      <c r="AO5625">
        <v>0</v>
      </c>
      <c r="AP5625">
        <v>259</v>
      </c>
      <c r="AQ5625" s="4" t="s">
        <v>65</v>
      </c>
      <c r="AR5625" s="4" t="s">
        <v>53</v>
      </c>
      <c r="AS5625">
        <v>88.3</v>
      </c>
      <c r="AT5625">
        <v>127407</v>
      </c>
      <c r="AU5625" s="4" t="s">
        <v>169</v>
      </c>
      <c r="AV5625" s="4" t="s">
        <v>12245</v>
      </c>
    </row>
    <row r="5626" spans="1:48" hidden="1" x14ac:dyDescent="0.3">
      <c r="A5626" s="4" t="s">
        <v>12064</v>
      </c>
      <c r="B5626" s="4" t="s">
        <v>47</v>
      </c>
      <c r="C5626" s="1">
        <v>45168.556041666663</v>
      </c>
      <c r="D5626">
        <v>2023</v>
      </c>
      <c r="E5626">
        <v>9</v>
      </c>
      <c r="F5626" s="4" t="s">
        <v>48</v>
      </c>
      <c r="G5626" s="4" t="s">
        <v>167</v>
      </c>
      <c r="H5626" s="4" t="s">
        <v>9976</v>
      </c>
      <c r="I5626">
        <v>50.043427399999999</v>
      </c>
      <c r="J5626">
        <v>14.3082984</v>
      </c>
      <c r="K5626" s="4" t="s">
        <v>51</v>
      </c>
      <c r="L5626">
        <v>6858712</v>
      </c>
      <c r="M5626">
        <v>3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3</v>
      </c>
      <c r="U5626">
        <v>1</v>
      </c>
      <c r="V5626">
        <v>0</v>
      </c>
      <c r="W5626">
        <v>1</v>
      </c>
      <c r="X5626">
        <v>0</v>
      </c>
      <c r="Y5626">
        <v>1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59.3</v>
      </c>
      <c r="AM5626">
        <v>31</v>
      </c>
      <c r="AN5626">
        <v>0</v>
      </c>
      <c r="AO5626">
        <v>69.78</v>
      </c>
      <c r="AP5626">
        <v>0</v>
      </c>
      <c r="AQ5626" s="4" t="s">
        <v>65</v>
      </c>
      <c r="AR5626" s="4" t="s">
        <v>53</v>
      </c>
      <c r="AS5626">
        <v>59.3</v>
      </c>
      <c r="AT5626">
        <v>115661</v>
      </c>
      <c r="AU5626" s="4" t="s">
        <v>162</v>
      </c>
      <c r="AV5626" s="4" t="s">
        <v>12065</v>
      </c>
    </row>
    <row r="5627" spans="1:48" hidden="1" x14ac:dyDescent="0.3">
      <c r="A5627" s="4" t="s">
        <v>12433</v>
      </c>
      <c r="B5627" s="4" t="s">
        <v>47</v>
      </c>
      <c r="C5627" s="1">
        <v>45168.556041666663</v>
      </c>
      <c r="D5627">
        <v>2023</v>
      </c>
      <c r="E5627">
        <v>9</v>
      </c>
      <c r="F5627" s="4" t="s">
        <v>48</v>
      </c>
      <c r="G5627" s="4" t="s">
        <v>167</v>
      </c>
      <c r="H5627" s="4" t="s">
        <v>8532</v>
      </c>
      <c r="I5627">
        <v>50.042751799999998</v>
      </c>
      <c r="J5627">
        <v>14.3073215</v>
      </c>
      <c r="K5627" s="4" t="s">
        <v>51</v>
      </c>
      <c r="L5627">
        <v>7464188</v>
      </c>
      <c r="M5627">
        <v>3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3</v>
      </c>
      <c r="U5627">
        <v>1</v>
      </c>
      <c r="V5627">
        <v>0</v>
      </c>
      <c r="W5627">
        <v>1</v>
      </c>
      <c r="X5627">
        <v>0</v>
      </c>
      <c r="Y5627">
        <v>1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76.400000000000006</v>
      </c>
      <c r="AM5627">
        <v>34</v>
      </c>
      <c r="AN5627">
        <v>0</v>
      </c>
      <c r="AO5627">
        <v>146.79</v>
      </c>
      <c r="AP5627">
        <v>0</v>
      </c>
      <c r="AQ5627" s="4" t="s">
        <v>65</v>
      </c>
      <c r="AR5627" s="4" t="s">
        <v>53</v>
      </c>
      <c r="AS5627">
        <v>76.400000000000006</v>
      </c>
      <c r="AT5627">
        <v>97699</v>
      </c>
      <c r="AU5627" s="4" t="s">
        <v>162</v>
      </c>
      <c r="AV5627" s="4" t="s">
        <v>12434</v>
      </c>
    </row>
    <row r="5628" spans="1:48" hidden="1" x14ac:dyDescent="0.3">
      <c r="A5628" s="4" t="s">
        <v>24360</v>
      </c>
      <c r="B5628" s="4" t="s">
        <v>47</v>
      </c>
      <c r="C5628" s="1">
        <v>45511.566805555558</v>
      </c>
      <c r="D5628">
        <v>2024</v>
      </c>
      <c r="E5628">
        <v>8</v>
      </c>
      <c r="F5628" s="4" t="s">
        <v>48</v>
      </c>
      <c r="G5628" s="4" t="s">
        <v>22658</v>
      </c>
      <c r="H5628" s="4" t="s">
        <v>24361</v>
      </c>
      <c r="I5628">
        <v>50.078407400000003</v>
      </c>
      <c r="J5628">
        <v>14.4987198</v>
      </c>
      <c r="K5628" s="4" t="s">
        <v>51</v>
      </c>
      <c r="L5628">
        <v>5900000</v>
      </c>
      <c r="M5628">
        <v>17</v>
      </c>
      <c r="N5628">
        <v>1</v>
      </c>
      <c r="O5628">
        <v>0</v>
      </c>
      <c r="P5628">
        <v>1</v>
      </c>
      <c r="Q5628">
        <v>0</v>
      </c>
      <c r="R5628">
        <v>0</v>
      </c>
      <c r="S5628">
        <v>0</v>
      </c>
      <c r="T5628">
        <v>1</v>
      </c>
      <c r="U5628">
        <v>1</v>
      </c>
      <c r="V5628">
        <v>0</v>
      </c>
      <c r="W5628">
        <v>0</v>
      </c>
      <c r="X5628">
        <v>0</v>
      </c>
      <c r="Y5628">
        <v>0</v>
      </c>
      <c r="Z5628">
        <v>15</v>
      </c>
      <c r="AA5628">
        <v>2</v>
      </c>
      <c r="AB5628">
        <v>0</v>
      </c>
      <c r="AC5628">
        <v>0</v>
      </c>
      <c r="AD5628">
        <v>0</v>
      </c>
      <c r="AE5628">
        <v>9</v>
      </c>
      <c r="AF5628">
        <v>4</v>
      </c>
      <c r="AG5628">
        <v>0</v>
      </c>
      <c r="AH5628">
        <v>214</v>
      </c>
      <c r="AI5628">
        <v>0</v>
      </c>
      <c r="AJ5628">
        <v>0</v>
      </c>
      <c r="AK5628">
        <v>0</v>
      </c>
      <c r="AL5628">
        <v>53.2</v>
      </c>
      <c r="AM5628">
        <v>0</v>
      </c>
      <c r="AN5628">
        <v>0</v>
      </c>
      <c r="AO5628">
        <v>0</v>
      </c>
      <c r="AP5628">
        <v>737</v>
      </c>
      <c r="AQ5628" s="4" t="s">
        <v>65</v>
      </c>
      <c r="AR5628" s="4" t="s">
        <v>53</v>
      </c>
      <c r="AS5628">
        <v>53.2</v>
      </c>
      <c r="AT5628">
        <v>110902</v>
      </c>
      <c r="AU5628" s="4" t="s">
        <v>7914</v>
      </c>
      <c r="AV5628" s="4" t="s">
        <v>24362</v>
      </c>
    </row>
    <row r="5629" spans="1:48" hidden="1" x14ac:dyDescent="0.3">
      <c r="A5629" s="4" t="s">
        <v>24363</v>
      </c>
      <c r="B5629" s="4" t="s">
        <v>47</v>
      </c>
      <c r="C5629" s="1">
        <v>45512.514537037037</v>
      </c>
      <c r="D5629">
        <v>2024</v>
      </c>
      <c r="E5629">
        <v>8</v>
      </c>
      <c r="F5629" s="4" t="s">
        <v>48</v>
      </c>
      <c r="G5629" s="4" t="s">
        <v>23952</v>
      </c>
      <c r="H5629" s="4" t="s">
        <v>24364</v>
      </c>
      <c r="I5629">
        <v>50.095043599999997</v>
      </c>
      <c r="J5629">
        <v>14.348878600000001</v>
      </c>
      <c r="K5629" s="4" t="s">
        <v>51</v>
      </c>
      <c r="L5629">
        <v>17000000</v>
      </c>
      <c r="M5629">
        <v>1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1</v>
      </c>
      <c r="U5629">
        <v>1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116.6</v>
      </c>
      <c r="AM5629">
        <v>0</v>
      </c>
      <c r="AN5629">
        <v>0</v>
      </c>
      <c r="AO5629">
        <v>0</v>
      </c>
      <c r="AP5629">
        <v>0</v>
      </c>
      <c r="AQ5629" s="4" t="s">
        <v>65</v>
      </c>
      <c r="AR5629" s="4" t="s">
        <v>53</v>
      </c>
      <c r="AS5629">
        <v>116.6</v>
      </c>
      <c r="AT5629">
        <v>145798</v>
      </c>
      <c r="AU5629" s="4" t="s">
        <v>74</v>
      </c>
      <c r="AV5629" s="4" t="s">
        <v>24365</v>
      </c>
    </row>
    <row r="5630" spans="1:48" hidden="1" x14ac:dyDescent="0.3">
      <c r="A5630" s="4" t="s">
        <v>12435</v>
      </c>
      <c r="B5630" s="4" t="s">
        <v>47</v>
      </c>
      <c r="C5630" s="1">
        <v>45169.462627314817</v>
      </c>
      <c r="D5630">
        <v>2023</v>
      </c>
      <c r="E5630">
        <v>9</v>
      </c>
      <c r="F5630" s="4" t="s">
        <v>48</v>
      </c>
      <c r="G5630" s="4" t="s">
        <v>139</v>
      </c>
      <c r="H5630" s="4" t="s">
        <v>2604</v>
      </c>
      <c r="I5630">
        <v>50.089003699999999</v>
      </c>
      <c r="J5630">
        <v>14.496901599999999</v>
      </c>
      <c r="K5630" s="4" t="s">
        <v>51</v>
      </c>
      <c r="L5630">
        <v>3750000</v>
      </c>
      <c r="M5630">
        <v>1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1</v>
      </c>
      <c r="U5630">
        <v>1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32.5</v>
      </c>
      <c r="AM5630">
        <v>0</v>
      </c>
      <c r="AN5630">
        <v>0</v>
      </c>
      <c r="AO5630">
        <v>0</v>
      </c>
      <c r="AP5630">
        <v>0</v>
      </c>
      <c r="AQ5630" s="4" t="s">
        <v>65</v>
      </c>
      <c r="AR5630" s="4" t="s">
        <v>53</v>
      </c>
      <c r="AS5630">
        <v>32.5</v>
      </c>
      <c r="AT5630">
        <v>115385</v>
      </c>
      <c r="AU5630" s="4" t="s">
        <v>74</v>
      </c>
      <c r="AV5630" s="4" t="s">
        <v>12436</v>
      </c>
    </row>
    <row r="5631" spans="1:48" hidden="1" x14ac:dyDescent="0.3">
      <c r="A5631" s="4" t="s">
        <v>12437</v>
      </c>
      <c r="B5631" s="4" t="s">
        <v>47</v>
      </c>
      <c r="C5631" s="1">
        <v>45426.226747685185</v>
      </c>
      <c r="D5631">
        <v>2024</v>
      </c>
      <c r="E5631">
        <v>6</v>
      </c>
      <c r="F5631" s="4" t="s">
        <v>57</v>
      </c>
      <c r="G5631" s="4" t="s">
        <v>58</v>
      </c>
      <c r="H5631" s="4" t="s">
        <v>587</v>
      </c>
      <c r="I5631">
        <v>49.741909200000002</v>
      </c>
      <c r="J5631">
        <v>13.387582999999999</v>
      </c>
      <c r="K5631" s="4" t="s">
        <v>51</v>
      </c>
      <c r="L5631">
        <v>2227136</v>
      </c>
      <c r="M5631">
        <v>1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1</v>
      </c>
      <c r="U5631">
        <v>1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43.5</v>
      </c>
      <c r="AM5631">
        <v>0</v>
      </c>
      <c r="AN5631">
        <v>0</v>
      </c>
      <c r="AO5631">
        <v>0</v>
      </c>
      <c r="AP5631">
        <v>0</v>
      </c>
      <c r="AQ5631" s="4" t="s">
        <v>65</v>
      </c>
      <c r="AR5631" s="4" t="s">
        <v>53</v>
      </c>
      <c r="AS5631">
        <v>43.5</v>
      </c>
      <c r="AT5631">
        <v>51199</v>
      </c>
      <c r="AU5631" s="4" t="s">
        <v>74</v>
      </c>
      <c r="AV5631" s="4" t="s">
        <v>12438</v>
      </c>
    </row>
    <row r="5632" spans="1:48" hidden="1" x14ac:dyDescent="0.3">
      <c r="A5632" s="4" t="s">
        <v>12439</v>
      </c>
      <c r="B5632" s="4" t="s">
        <v>47</v>
      </c>
      <c r="C5632" s="1">
        <v>45173.467442129629</v>
      </c>
      <c r="D5632">
        <v>2023</v>
      </c>
      <c r="E5632">
        <v>9</v>
      </c>
      <c r="F5632" s="4" t="s">
        <v>48</v>
      </c>
      <c r="G5632" s="4" t="s">
        <v>1212</v>
      </c>
      <c r="H5632" s="4" t="s">
        <v>9983</v>
      </c>
      <c r="I5632">
        <v>49.988507499999997</v>
      </c>
      <c r="J5632">
        <v>14.410289300000001</v>
      </c>
      <c r="K5632" s="4" t="s">
        <v>51</v>
      </c>
      <c r="L5632">
        <v>571867</v>
      </c>
      <c r="M5632">
        <v>1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1</v>
      </c>
      <c r="U5632">
        <v>1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53.7</v>
      </c>
      <c r="AM5632">
        <v>0</v>
      </c>
      <c r="AN5632">
        <v>0</v>
      </c>
      <c r="AO5632">
        <v>0</v>
      </c>
      <c r="AP5632">
        <v>0</v>
      </c>
      <c r="AQ5632" s="4" t="s">
        <v>65</v>
      </c>
      <c r="AR5632" s="4" t="s">
        <v>53</v>
      </c>
      <c r="AS5632">
        <v>53.7</v>
      </c>
      <c r="AT5632">
        <v>10649</v>
      </c>
      <c r="AU5632" s="4" t="s">
        <v>74</v>
      </c>
      <c r="AV5632" s="4" t="s">
        <v>12440</v>
      </c>
    </row>
    <row r="5633" spans="1:48" hidden="1" x14ac:dyDescent="0.3">
      <c r="A5633" s="4" t="s">
        <v>12441</v>
      </c>
      <c r="B5633" s="4" t="s">
        <v>47</v>
      </c>
      <c r="C5633" s="1">
        <v>45173.512511574074</v>
      </c>
      <c r="D5633">
        <v>2023</v>
      </c>
      <c r="E5633">
        <v>9</v>
      </c>
      <c r="F5633" s="4" t="s">
        <v>48</v>
      </c>
      <c r="G5633" s="4" t="s">
        <v>172</v>
      </c>
      <c r="H5633" s="4" t="s">
        <v>4027</v>
      </c>
      <c r="I5633">
        <v>50.012957299999997</v>
      </c>
      <c r="J5633">
        <v>14.400805099999999</v>
      </c>
      <c r="K5633" s="4" t="s">
        <v>51</v>
      </c>
      <c r="L5633">
        <v>4700000</v>
      </c>
      <c r="M5633">
        <v>1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1</v>
      </c>
      <c r="U5633">
        <v>0</v>
      </c>
      <c r="V5633">
        <v>0</v>
      </c>
      <c r="W5633">
        <v>1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41</v>
      </c>
      <c r="AN5633">
        <v>0</v>
      </c>
      <c r="AO5633">
        <v>0</v>
      </c>
      <c r="AP5633">
        <v>0</v>
      </c>
      <c r="AQ5633" s="4" t="s">
        <v>86</v>
      </c>
      <c r="AR5633" s="4" t="s">
        <v>53</v>
      </c>
      <c r="AS5633">
        <v>41</v>
      </c>
      <c r="AT5633">
        <v>114634</v>
      </c>
      <c r="AU5633" s="4" t="s">
        <v>74</v>
      </c>
      <c r="AV5633" s="4" t="s">
        <v>12442</v>
      </c>
    </row>
    <row r="5634" spans="1:48" hidden="1" x14ac:dyDescent="0.3">
      <c r="A5634" s="4" t="s">
        <v>12443</v>
      </c>
      <c r="B5634" s="4" t="s">
        <v>47</v>
      </c>
      <c r="C5634" s="1">
        <v>45427.462245370371</v>
      </c>
      <c r="D5634">
        <v>2024</v>
      </c>
      <c r="E5634">
        <v>6</v>
      </c>
      <c r="F5634" s="4" t="s">
        <v>57</v>
      </c>
      <c r="G5634" s="4" t="s">
        <v>58</v>
      </c>
      <c r="H5634" s="4" t="s">
        <v>12444</v>
      </c>
      <c r="I5634">
        <v>49.751294399999999</v>
      </c>
      <c r="J5634">
        <v>13.395736599999999</v>
      </c>
      <c r="K5634" s="4" t="s">
        <v>51</v>
      </c>
      <c r="L5634">
        <v>12000000</v>
      </c>
      <c r="M5634">
        <v>4</v>
      </c>
      <c r="N5634">
        <v>2</v>
      </c>
      <c r="O5634">
        <v>1</v>
      </c>
      <c r="P5634">
        <v>0</v>
      </c>
      <c r="Q5634">
        <v>0</v>
      </c>
      <c r="R5634">
        <v>0</v>
      </c>
      <c r="S5634">
        <v>1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2</v>
      </c>
      <c r="AA5634">
        <v>0</v>
      </c>
      <c r="AB5634">
        <v>1</v>
      </c>
      <c r="AC5634">
        <v>0</v>
      </c>
      <c r="AD5634">
        <v>0</v>
      </c>
      <c r="AE5634">
        <v>0</v>
      </c>
      <c r="AF5634">
        <v>0</v>
      </c>
      <c r="AG5634">
        <v>286</v>
      </c>
      <c r="AH5634">
        <v>0</v>
      </c>
      <c r="AI5634">
        <v>0</v>
      </c>
      <c r="AJ5634">
        <v>0</v>
      </c>
      <c r="AK5634">
        <v>81</v>
      </c>
      <c r="AL5634">
        <v>0</v>
      </c>
      <c r="AM5634">
        <v>0</v>
      </c>
      <c r="AN5634">
        <v>0</v>
      </c>
      <c r="AO5634">
        <v>0</v>
      </c>
      <c r="AP5634">
        <v>385</v>
      </c>
      <c r="AQ5634" s="4" t="s">
        <v>107</v>
      </c>
      <c r="AR5634" s="4" t="s">
        <v>53</v>
      </c>
      <c r="AS5634">
        <v>286</v>
      </c>
      <c r="AT5634">
        <v>41958</v>
      </c>
      <c r="AU5634" s="4" t="s">
        <v>225</v>
      </c>
      <c r="AV5634" s="4" t="s">
        <v>12445</v>
      </c>
    </row>
    <row r="5635" spans="1:48" hidden="1" x14ac:dyDescent="0.3">
      <c r="A5635" s="4" t="s">
        <v>12446</v>
      </c>
      <c r="B5635" s="4" t="s">
        <v>47</v>
      </c>
      <c r="C5635" s="1">
        <v>45175.360196759262</v>
      </c>
      <c r="D5635">
        <v>2023</v>
      </c>
      <c r="E5635">
        <v>9</v>
      </c>
      <c r="F5635" s="4" t="s">
        <v>48</v>
      </c>
      <c r="G5635" s="4" t="s">
        <v>167</v>
      </c>
      <c r="H5635" s="4" t="s">
        <v>9976</v>
      </c>
      <c r="I5635">
        <v>50.043427399999999</v>
      </c>
      <c r="J5635">
        <v>14.3082984</v>
      </c>
      <c r="K5635" s="4" t="s">
        <v>51</v>
      </c>
      <c r="L5635">
        <v>5820151</v>
      </c>
      <c r="M5635">
        <v>2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2</v>
      </c>
      <c r="U5635">
        <v>1</v>
      </c>
      <c r="V5635">
        <v>0</v>
      </c>
      <c r="W5635">
        <v>1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41.4</v>
      </c>
      <c r="AM5635">
        <v>36</v>
      </c>
      <c r="AN5635">
        <v>0</v>
      </c>
      <c r="AO5635">
        <v>0</v>
      </c>
      <c r="AP5635">
        <v>0</v>
      </c>
      <c r="AQ5635" s="4" t="s">
        <v>65</v>
      </c>
      <c r="AR5635" s="4" t="s">
        <v>53</v>
      </c>
      <c r="AS5635">
        <v>41.4</v>
      </c>
      <c r="AT5635">
        <v>140583</v>
      </c>
      <c r="AU5635" s="4" t="s">
        <v>66</v>
      </c>
      <c r="AV5635" s="4" t="s">
        <v>12447</v>
      </c>
    </row>
    <row r="5636" spans="1:48" hidden="1" x14ac:dyDescent="0.3">
      <c r="A5636" s="4" t="s">
        <v>10696</v>
      </c>
      <c r="B5636" s="4" t="s">
        <v>47</v>
      </c>
      <c r="C5636" s="1">
        <v>44952.553078703706</v>
      </c>
      <c r="D5636">
        <v>2023</v>
      </c>
      <c r="E5636">
        <v>2</v>
      </c>
      <c r="F5636" s="4" t="s">
        <v>48</v>
      </c>
      <c r="G5636" s="4" t="s">
        <v>63</v>
      </c>
      <c r="H5636" s="4" t="s">
        <v>10697</v>
      </c>
      <c r="I5636">
        <v>50.065196100000001</v>
      </c>
      <c r="J5636">
        <v>14.408341500000001</v>
      </c>
      <c r="K5636" s="4" t="s">
        <v>51</v>
      </c>
      <c r="L5636">
        <v>65000000</v>
      </c>
      <c r="M5636">
        <v>2</v>
      </c>
      <c r="N5636">
        <v>2</v>
      </c>
      <c r="O5636">
        <v>0</v>
      </c>
      <c r="P5636">
        <v>2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559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 s="4" t="s">
        <v>339</v>
      </c>
      <c r="AR5636" s="4" t="s">
        <v>53</v>
      </c>
      <c r="AS5636">
        <v>559</v>
      </c>
      <c r="AT5636">
        <v>116279</v>
      </c>
      <c r="AU5636" s="4" t="s">
        <v>60</v>
      </c>
      <c r="AV5636" s="4" t="s">
        <v>10698</v>
      </c>
    </row>
    <row r="5637" spans="1:48" hidden="1" x14ac:dyDescent="0.3">
      <c r="A5637" s="4" t="s">
        <v>10897</v>
      </c>
      <c r="B5637" s="4" t="s">
        <v>47</v>
      </c>
      <c r="C5637" s="1">
        <v>45182.684259259258</v>
      </c>
      <c r="D5637">
        <v>2023</v>
      </c>
      <c r="E5637">
        <v>10</v>
      </c>
      <c r="F5637" s="4" t="s">
        <v>48</v>
      </c>
      <c r="G5637" s="4" t="s">
        <v>139</v>
      </c>
      <c r="H5637" s="4" t="s">
        <v>10898</v>
      </c>
      <c r="I5637">
        <v>50.079544499999997</v>
      </c>
      <c r="J5637">
        <v>14.449303</v>
      </c>
      <c r="K5637" s="4" t="s">
        <v>51</v>
      </c>
      <c r="L5637">
        <v>8190000</v>
      </c>
      <c r="M5637">
        <v>1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1</v>
      </c>
      <c r="U5637">
        <v>1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53.9</v>
      </c>
      <c r="AM5637">
        <v>0</v>
      </c>
      <c r="AN5637">
        <v>0</v>
      </c>
      <c r="AO5637">
        <v>0</v>
      </c>
      <c r="AP5637">
        <v>0</v>
      </c>
      <c r="AQ5637" s="4" t="s">
        <v>65</v>
      </c>
      <c r="AR5637" s="4" t="s">
        <v>53</v>
      </c>
      <c r="AS5637">
        <v>53.9</v>
      </c>
      <c r="AT5637">
        <v>151948</v>
      </c>
      <c r="AU5637" s="4" t="s">
        <v>74</v>
      </c>
      <c r="AV5637" s="4" t="s">
        <v>10899</v>
      </c>
    </row>
    <row r="5638" spans="1:48" hidden="1" x14ac:dyDescent="0.3">
      <c r="A5638" s="4" t="s">
        <v>10900</v>
      </c>
      <c r="B5638" s="4" t="s">
        <v>47</v>
      </c>
      <c r="C5638" s="1">
        <v>45183.446921296294</v>
      </c>
      <c r="D5638">
        <v>2023</v>
      </c>
      <c r="E5638">
        <v>10</v>
      </c>
      <c r="F5638" s="4" t="s">
        <v>48</v>
      </c>
      <c r="G5638" s="4" t="s">
        <v>1088</v>
      </c>
      <c r="H5638" s="4" t="s">
        <v>10901</v>
      </c>
      <c r="I5638">
        <v>50.067025700000002</v>
      </c>
      <c r="J5638">
        <v>14.4624196</v>
      </c>
      <c r="K5638" s="4" t="s">
        <v>51</v>
      </c>
      <c r="L5638">
        <v>6400000</v>
      </c>
      <c r="M5638">
        <v>1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1</v>
      </c>
      <c r="U5638">
        <v>1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67.599999999999994</v>
      </c>
      <c r="AM5638">
        <v>0</v>
      </c>
      <c r="AN5638">
        <v>0</v>
      </c>
      <c r="AO5638">
        <v>0</v>
      </c>
      <c r="AP5638">
        <v>0</v>
      </c>
      <c r="AQ5638" s="4" t="s">
        <v>65</v>
      </c>
      <c r="AR5638" s="4" t="s">
        <v>53</v>
      </c>
      <c r="AS5638">
        <v>67.599999999999994</v>
      </c>
      <c r="AT5638">
        <v>94675</v>
      </c>
      <c r="AU5638" s="4" t="s">
        <v>74</v>
      </c>
      <c r="AV5638" s="4" t="s">
        <v>10902</v>
      </c>
    </row>
    <row r="5639" spans="1:48" hidden="1" x14ac:dyDescent="0.3">
      <c r="A5639" s="4" t="s">
        <v>10903</v>
      </c>
      <c r="B5639" s="4" t="s">
        <v>47</v>
      </c>
      <c r="C5639" s="1">
        <v>45186.342800925922</v>
      </c>
      <c r="D5639">
        <v>2023</v>
      </c>
      <c r="E5639">
        <v>10</v>
      </c>
      <c r="F5639" s="4" t="s">
        <v>48</v>
      </c>
      <c r="G5639" s="4" t="s">
        <v>139</v>
      </c>
      <c r="H5639" s="4" t="s">
        <v>739</v>
      </c>
      <c r="I5639">
        <v>50.084826</v>
      </c>
      <c r="J5639">
        <v>14.467848800000001</v>
      </c>
      <c r="K5639" s="4" t="s">
        <v>51</v>
      </c>
      <c r="L5639">
        <v>13450000</v>
      </c>
      <c r="M5639">
        <v>1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1</v>
      </c>
      <c r="U5639">
        <v>1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93.06</v>
      </c>
      <c r="AM5639">
        <v>0</v>
      </c>
      <c r="AN5639">
        <v>0</v>
      </c>
      <c r="AO5639">
        <v>0</v>
      </c>
      <c r="AP5639">
        <v>0</v>
      </c>
      <c r="AQ5639" s="4" t="s">
        <v>65</v>
      </c>
      <c r="AR5639" s="4" t="s">
        <v>53</v>
      </c>
      <c r="AS5639">
        <v>93.06</v>
      </c>
      <c r="AT5639">
        <v>144530</v>
      </c>
      <c r="AU5639" s="4" t="s">
        <v>74</v>
      </c>
      <c r="AV5639" s="4" t="s">
        <v>10904</v>
      </c>
    </row>
    <row r="5640" spans="1:48" hidden="1" x14ac:dyDescent="0.3">
      <c r="A5640" s="4" t="s">
        <v>10905</v>
      </c>
      <c r="B5640" s="4" t="s">
        <v>47</v>
      </c>
      <c r="C5640" s="1">
        <v>45187.500902777778</v>
      </c>
      <c r="D5640">
        <v>2023</v>
      </c>
      <c r="E5640">
        <v>10</v>
      </c>
      <c r="F5640" s="4" t="s">
        <v>48</v>
      </c>
      <c r="G5640" s="4" t="s">
        <v>139</v>
      </c>
      <c r="H5640" s="4" t="s">
        <v>409</v>
      </c>
      <c r="I5640">
        <v>49.627427500000003</v>
      </c>
      <c r="J5640">
        <v>17.087263799999999</v>
      </c>
      <c r="K5640" s="4" t="s">
        <v>51</v>
      </c>
      <c r="L5640">
        <v>13039910</v>
      </c>
      <c r="M5640">
        <v>1</v>
      </c>
      <c r="N5640">
        <v>1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1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2711</v>
      </c>
      <c r="AP5640">
        <v>0</v>
      </c>
      <c r="AQ5640" s="4" t="s">
        <v>127</v>
      </c>
      <c r="AR5640" s="4" t="s">
        <v>128</v>
      </c>
      <c r="AS5640">
        <v>1</v>
      </c>
      <c r="AT5640">
        <v>13039910</v>
      </c>
      <c r="AU5640" s="4" t="s">
        <v>54</v>
      </c>
      <c r="AV5640" s="4" t="s">
        <v>410</v>
      </c>
    </row>
    <row r="5641" spans="1:48" hidden="1" x14ac:dyDescent="0.3">
      <c r="A5641" s="4" t="s">
        <v>10906</v>
      </c>
      <c r="B5641" s="4" t="s">
        <v>47</v>
      </c>
      <c r="C5641" s="1">
        <v>45187.598437499997</v>
      </c>
      <c r="D5641">
        <v>2023</v>
      </c>
      <c r="E5641">
        <v>10</v>
      </c>
      <c r="F5641" s="4" t="s">
        <v>48</v>
      </c>
      <c r="G5641" s="4" t="s">
        <v>1626</v>
      </c>
      <c r="H5641" s="4" t="s">
        <v>10907</v>
      </c>
      <c r="I5641">
        <v>50.093033300000002</v>
      </c>
      <c r="J5641">
        <v>14.305900100000001</v>
      </c>
      <c r="K5641" s="4" t="s">
        <v>51</v>
      </c>
      <c r="L5641">
        <v>1100000</v>
      </c>
      <c r="M5641">
        <v>1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1</v>
      </c>
      <c r="U5641">
        <v>0</v>
      </c>
      <c r="V5641">
        <v>0</v>
      </c>
      <c r="W5641">
        <v>0</v>
      </c>
      <c r="X5641">
        <v>0</v>
      </c>
      <c r="Y5641">
        <v>1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20.73</v>
      </c>
      <c r="AP5641">
        <v>0</v>
      </c>
      <c r="AQ5641" s="4" t="s">
        <v>127</v>
      </c>
      <c r="AR5641" s="4" t="s">
        <v>128</v>
      </c>
      <c r="AS5641">
        <v>1</v>
      </c>
      <c r="AT5641">
        <v>1100000</v>
      </c>
      <c r="AU5641" s="4" t="s">
        <v>74</v>
      </c>
      <c r="AV5641" s="4" t="s">
        <v>10908</v>
      </c>
    </row>
    <row r="5642" spans="1:48" hidden="1" x14ac:dyDescent="0.3">
      <c r="A5642" s="4" t="s">
        <v>24418</v>
      </c>
      <c r="B5642" s="4" t="s">
        <v>47</v>
      </c>
      <c r="C5642" s="1">
        <v>45187.626319444447</v>
      </c>
      <c r="D5642">
        <v>2023</v>
      </c>
      <c r="E5642">
        <v>10</v>
      </c>
      <c r="F5642" s="4" t="s">
        <v>48</v>
      </c>
      <c r="G5642" s="4" t="s">
        <v>22718</v>
      </c>
      <c r="H5642" s="4" t="s">
        <v>24419</v>
      </c>
      <c r="I5642">
        <v>50.025272000000001</v>
      </c>
      <c r="J5642">
        <v>14.5215046</v>
      </c>
      <c r="K5642" s="4" t="s">
        <v>51</v>
      </c>
      <c r="L5642">
        <v>4000000</v>
      </c>
      <c r="M5642">
        <v>1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1</v>
      </c>
      <c r="U5642">
        <v>1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42.7</v>
      </c>
      <c r="AM5642">
        <v>0</v>
      </c>
      <c r="AN5642">
        <v>0</v>
      </c>
      <c r="AO5642">
        <v>0</v>
      </c>
      <c r="AP5642">
        <v>0</v>
      </c>
      <c r="AQ5642" s="4" t="s">
        <v>65</v>
      </c>
      <c r="AR5642" s="4" t="s">
        <v>53</v>
      </c>
      <c r="AS5642">
        <v>42.7</v>
      </c>
      <c r="AT5642">
        <v>93677</v>
      </c>
      <c r="AU5642" s="4" t="s">
        <v>74</v>
      </c>
      <c r="AV5642" s="4" t="s">
        <v>24420</v>
      </c>
    </row>
    <row r="5643" spans="1:48" hidden="1" x14ac:dyDescent="0.3">
      <c r="A5643" s="4" t="s">
        <v>24421</v>
      </c>
      <c r="B5643" s="4" t="s">
        <v>47</v>
      </c>
      <c r="C5643" s="1">
        <v>44067.574537037035</v>
      </c>
      <c r="D5643">
        <v>2020</v>
      </c>
      <c r="E5643">
        <v>9</v>
      </c>
      <c r="F5643" s="4" t="s">
        <v>48</v>
      </c>
      <c r="G5643" s="4" t="s">
        <v>21622</v>
      </c>
      <c r="H5643" s="4" t="s">
        <v>23902</v>
      </c>
      <c r="I5643">
        <v>50.068607999999998</v>
      </c>
      <c r="J5643">
        <v>14.5504034</v>
      </c>
      <c r="K5643" s="4" t="s">
        <v>51</v>
      </c>
      <c r="L5643">
        <v>5473020</v>
      </c>
      <c r="M5643">
        <v>2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2</v>
      </c>
      <c r="U5643">
        <v>1</v>
      </c>
      <c r="V5643">
        <v>0</v>
      </c>
      <c r="W5643">
        <v>0</v>
      </c>
      <c r="X5643">
        <v>0</v>
      </c>
      <c r="Y5643">
        <v>1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57.3</v>
      </c>
      <c r="AM5643">
        <v>0</v>
      </c>
      <c r="AN5643">
        <v>0</v>
      </c>
      <c r="AO5643">
        <v>130.81</v>
      </c>
      <c r="AP5643">
        <v>0</v>
      </c>
      <c r="AQ5643" s="4" t="s">
        <v>65</v>
      </c>
      <c r="AR5643" s="4" t="s">
        <v>53</v>
      </c>
      <c r="AS5643">
        <v>57.3</v>
      </c>
      <c r="AT5643">
        <v>95515</v>
      </c>
      <c r="AU5643" s="4" t="s">
        <v>66</v>
      </c>
      <c r="AV5643" s="4" t="s">
        <v>24422</v>
      </c>
    </row>
    <row r="5644" spans="1:48" hidden="1" x14ac:dyDescent="0.3">
      <c r="A5644" s="4" t="s">
        <v>10909</v>
      </c>
      <c r="B5644" s="4" t="s">
        <v>47</v>
      </c>
      <c r="C5644" s="1">
        <v>42919.654039351852</v>
      </c>
      <c r="D5644">
        <v>2017</v>
      </c>
      <c r="E5644">
        <v>10</v>
      </c>
      <c r="F5644" s="4" t="s">
        <v>48</v>
      </c>
      <c r="G5644" s="4" t="s">
        <v>63</v>
      </c>
      <c r="H5644" s="4" t="s">
        <v>10910</v>
      </c>
      <c r="I5644">
        <v>50.076781500000003</v>
      </c>
      <c r="J5644">
        <v>14.408232399999999</v>
      </c>
      <c r="K5644" s="4" t="s">
        <v>51</v>
      </c>
      <c r="L5644">
        <v>2981995</v>
      </c>
      <c r="M5644">
        <v>1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1</v>
      </c>
      <c r="U5644">
        <v>1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129.4</v>
      </c>
      <c r="AM5644">
        <v>0</v>
      </c>
      <c r="AN5644">
        <v>0</v>
      </c>
      <c r="AO5644">
        <v>0</v>
      </c>
      <c r="AP5644">
        <v>0</v>
      </c>
      <c r="AQ5644" s="4" t="s">
        <v>65</v>
      </c>
      <c r="AR5644" s="4" t="s">
        <v>53</v>
      </c>
      <c r="AS5644">
        <v>129.4</v>
      </c>
      <c r="AT5644">
        <v>23045</v>
      </c>
      <c r="AU5644" s="4" t="s">
        <v>74</v>
      </c>
      <c r="AV5644" s="4" t="s">
        <v>10911</v>
      </c>
    </row>
    <row r="5645" spans="1:48" hidden="1" x14ac:dyDescent="0.3">
      <c r="A5645" s="4" t="s">
        <v>12448</v>
      </c>
      <c r="B5645" s="4" t="s">
        <v>47</v>
      </c>
      <c r="C5645" s="1">
        <v>45427.486875000002</v>
      </c>
      <c r="D5645">
        <v>2024</v>
      </c>
      <c r="E5645">
        <v>6</v>
      </c>
      <c r="F5645" s="4" t="s">
        <v>57</v>
      </c>
      <c r="G5645" s="4" t="s">
        <v>58</v>
      </c>
      <c r="H5645" s="4" t="s">
        <v>12449</v>
      </c>
      <c r="I5645">
        <v>49.738150900000001</v>
      </c>
      <c r="J5645">
        <v>13.3899683</v>
      </c>
      <c r="K5645" s="4" t="s">
        <v>51</v>
      </c>
      <c r="L5645">
        <v>1500000</v>
      </c>
      <c r="M5645">
        <v>1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1</v>
      </c>
      <c r="U5645">
        <v>1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30.21</v>
      </c>
      <c r="AM5645">
        <v>0</v>
      </c>
      <c r="AN5645">
        <v>0</v>
      </c>
      <c r="AO5645">
        <v>0</v>
      </c>
      <c r="AP5645">
        <v>0</v>
      </c>
      <c r="AQ5645" s="4" t="s">
        <v>65</v>
      </c>
      <c r="AR5645" s="4" t="s">
        <v>53</v>
      </c>
      <c r="AS5645">
        <v>30.21</v>
      </c>
      <c r="AT5645">
        <v>49652</v>
      </c>
      <c r="AU5645" s="4" t="s">
        <v>74</v>
      </c>
      <c r="AV5645" s="4" t="s">
        <v>12450</v>
      </c>
    </row>
    <row r="5646" spans="1:48" hidden="1" x14ac:dyDescent="0.3">
      <c r="A5646" s="4" t="s">
        <v>12451</v>
      </c>
      <c r="B5646" s="4" t="s">
        <v>47</v>
      </c>
      <c r="C5646" s="1">
        <v>45427.49015046296</v>
      </c>
      <c r="D5646">
        <v>2024</v>
      </c>
      <c r="E5646">
        <v>6</v>
      </c>
      <c r="F5646" s="4" t="s">
        <v>57</v>
      </c>
      <c r="G5646" s="4" t="s">
        <v>58</v>
      </c>
      <c r="H5646" s="4" t="s">
        <v>9716</v>
      </c>
      <c r="I5646">
        <v>49.7466784</v>
      </c>
      <c r="J5646">
        <v>13.367892299999999</v>
      </c>
      <c r="K5646" s="4" t="s">
        <v>51</v>
      </c>
      <c r="L5646">
        <v>3250000</v>
      </c>
      <c r="M5646">
        <v>1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1</v>
      </c>
      <c r="U5646">
        <v>1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46.1</v>
      </c>
      <c r="AM5646">
        <v>0</v>
      </c>
      <c r="AN5646">
        <v>0</v>
      </c>
      <c r="AO5646">
        <v>0</v>
      </c>
      <c r="AP5646">
        <v>0</v>
      </c>
      <c r="AQ5646" s="4" t="s">
        <v>65</v>
      </c>
      <c r="AR5646" s="4" t="s">
        <v>53</v>
      </c>
      <c r="AS5646">
        <v>46.1</v>
      </c>
      <c r="AT5646">
        <v>70499</v>
      </c>
      <c r="AU5646" s="4" t="s">
        <v>74</v>
      </c>
      <c r="AV5646" s="4" t="s">
        <v>12452</v>
      </c>
    </row>
    <row r="5647" spans="1:48" hidden="1" x14ac:dyDescent="0.3">
      <c r="A5647" s="4" t="s">
        <v>12453</v>
      </c>
      <c r="B5647" s="4" t="s">
        <v>47</v>
      </c>
      <c r="C5647" s="1">
        <v>45427.512962962966</v>
      </c>
      <c r="D5647">
        <v>2024</v>
      </c>
      <c r="E5647">
        <v>6</v>
      </c>
      <c r="F5647" s="4" t="s">
        <v>57</v>
      </c>
      <c r="G5647" s="4" t="s">
        <v>58</v>
      </c>
      <c r="H5647" s="4" t="s">
        <v>8551</v>
      </c>
      <c r="I5647">
        <v>49.727512900000001</v>
      </c>
      <c r="J5647">
        <v>13.3647083</v>
      </c>
      <c r="K5647" s="4" t="s">
        <v>51</v>
      </c>
      <c r="L5647">
        <v>5068420</v>
      </c>
      <c r="M5647">
        <v>1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1</v>
      </c>
      <c r="U5647">
        <v>1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51.7</v>
      </c>
      <c r="AM5647">
        <v>0</v>
      </c>
      <c r="AN5647">
        <v>0</v>
      </c>
      <c r="AO5647">
        <v>0</v>
      </c>
      <c r="AP5647">
        <v>0</v>
      </c>
      <c r="AQ5647" s="4" t="s">
        <v>65</v>
      </c>
      <c r="AR5647" s="4" t="s">
        <v>53</v>
      </c>
      <c r="AS5647">
        <v>51.7</v>
      </c>
      <c r="AT5647">
        <v>98035</v>
      </c>
      <c r="AU5647" s="4" t="s">
        <v>74</v>
      </c>
      <c r="AV5647" s="4" t="s">
        <v>12454</v>
      </c>
    </row>
    <row r="5648" spans="1:48" hidden="1" x14ac:dyDescent="0.3">
      <c r="A5648" s="4" t="s">
        <v>24404</v>
      </c>
      <c r="B5648" s="4" t="s">
        <v>47</v>
      </c>
      <c r="C5648" s="1">
        <v>44057.42391203704</v>
      </c>
      <c r="D5648">
        <v>2020</v>
      </c>
      <c r="E5648">
        <v>9</v>
      </c>
      <c r="F5648" s="4" t="s">
        <v>48</v>
      </c>
      <c r="G5648" s="4" t="s">
        <v>21622</v>
      </c>
      <c r="H5648" s="4" t="s">
        <v>23902</v>
      </c>
      <c r="I5648">
        <v>50.068607999999998</v>
      </c>
      <c r="J5648">
        <v>14.5504034</v>
      </c>
      <c r="K5648" s="4" t="s">
        <v>51</v>
      </c>
      <c r="L5648">
        <v>3900544</v>
      </c>
      <c r="M5648">
        <v>2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2</v>
      </c>
      <c r="U5648">
        <v>1</v>
      </c>
      <c r="V5648">
        <v>0</v>
      </c>
      <c r="W5648">
        <v>0</v>
      </c>
      <c r="X5648">
        <v>0</v>
      </c>
      <c r="Y5648">
        <v>1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50.2</v>
      </c>
      <c r="AM5648">
        <v>0</v>
      </c>
      <c r="AN5648">
        <v>0</v>
      </c>
      <c r="AO5648">
        <v>130.81</v>
      </c>
      <c r="AP5648">
        <v>0</v>
      </c>
      <c r="AQ5648" s="4" t="s">
        <v>65</v>
      </c>
      <c r="AR5648" s="4" t="s">
        <v>53</v>
      </c>
      <c r="AS5648">
        <v>50.2</v>
      </c>
      <c r="AT5648">
        <v>77700</v>
      </c>
      <c r="AU5648" s="4" t="s">
        <v>66</v>
      </c>
      <c r="AV5648" s="4" t="s">
        <v>24405</v>
      </c>
    </row>
    <row r="5649" spans="1:48" x14ac:dyDescent="0.3">
      <c r="A5649" s="4" t="s">
        <v>12675</v>
      </c>
      <c r="B5649" s="4" t="s">
        <v>47</v>
      </c>
      <c r="C5649" s="1">
        <v>45428.431319444448</v>
      </c>
      <c r="D5649">
        <v>2024</v>
      </c>
      <c r="E5649">
        <v>6</v>
      </c>
      <c r="F5649" s="4" t="s">
        <v>57</v>
      </c>
      <c r="G5649" s="4" t="s">
        <v>58</v>
      </c>
      <c r="H5649" s="4" t="s">
        <v>12676</v>
      </c>
      <c r="I5649">
        <v>49.836150600000003</v>
      </c>
      <c r="J5649">
        <v>13.778318199999999</v>
      </c>
      <c r="K5649" s="4" t="s">
        <v>51</v>
      </c>
      <c r="L5649">
        <v>300000</v>
      </c>
      <c r="M5649">
        <v>1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1</v>
      </c>
      <c r="AA5649">
        <v>0</v>
      </c>
      <c r="AB5649">
        <v>0</v>
      </c>
      <c r="AC5649">
        <v>1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13</v>
      </c>
      <c r="AQ5649" s="4" t="s">
        <v>52</v>
      </c>
      <c r="AR5649" s="4" t="s">
        <v>53</v>
      </c>
      <c r="AS5649">
        <v>13</v>
      </c>
      <c r="AT5649">
        <v>23077</v>
      </c>
      <c r="AU5649" s="4" t="s">
        <v>54</v>
      </c>
      <c r="AV5649" s="4" t="s">
        <v>12677</v>
      </c>
    </row>
    <row r="5650" spans="1:48" hidden="1" x14ac:dyDescent="0.3">
      <c r="A5650" s="4" t="s">
        <v>12678</v>
      </c>
      <c r="B5650" s="4" t="s">
        <v>47</v>
      </c>
      <c r="C5650" s="1">
        <v>45428.570543981485</v>
      </c>
      <c r="D5650">
        <v>2024</v>
      </c>
      <c r="E5650">
        <v>6</v>
      </c>
      <c r="F5650" s="4" t="s">
        <v>57</v>
      </c>
      <c r="G5650" s="4" t="s">
        <v>58</v>
      </c>
      <c r="H5650" s="4" t="s">
        <v>12679</v>
      </c>
      <c r="I5650">
        <v>49.7606818</v>
      </c>
      <c r="J5650">
        <v>13.355081800000001</v>
      </c>
      <c r="K5650" s="4" t="s">
        <v>51</v>
      </c>
      <c r="L5650">
        <v>3000000</v>
      </c>
      <c r="M5650">
        <v>1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1</v>
      </c>
      <c r="U5650">
        <v>1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62</v>
      </c>
      <c r="AM5650">
        <v>0</v>
      </c>
      <c r="AN5650">
        <v>0</v>
      </c>
      <c r="AO5650">
        <v>0</v>
      </c>
      <c r="AP5650">
        <v>0</v>
      </c>
      <c r="AQ5650" s="4" t="s">
        <v>65</v>
      </c>
      <c r="AR5650" s="4" t="s">
        <v>53</v>
      </c>
      <c r="AS5650">
        <v>62</v>
      </c>
      <c r="AT5650">
        <v>48387</v>
      </c>
      <c r="AU5650" s="4" t="s">
        <v>74</v>
      </c>
      <c r="AV5650" s="4" t="s">
        <v>12680</v>
      </c>
    </row>
    <row r="5651" spans="1:48" hidden="1" x14ac:dyDescent="0.3">
      <c r="A5651" s="4" t="s">
        <v>12681</v>
      </c>
      <c r="B5651" s="4" t="s">
        <v>47</v>
      </c>
      <c r="C5651" s="1">
        <v>45181.485717592594</v>
      </c>
      <c r="D5651">
        <v>2023</v>
      </c>
      <c r="E5651">
        <v>10</v>
      </c>
      <c r="F5651" s="4" t="s">
        <v>48</v>
      </c>
      <c r="G5651" s="4" t="s">
        <v>172</v>
      </c>
      <c r="H5651" s="4" t="s">
        <v>6642</v>
      </c>
      <c r="I5651">
        <v>50.006967299999999</v>
      </c>
      <c r="J5651">
        <v>14.4373404</v>
      </c>
      <c r="K5651" s="4" t="s">
        <v>51</v>
      </c>
      <c r="L5651">
        <v>6500000</v>
      </c>
      <c r="M5651">
        <v>1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1</v>
      </c>
      <c r="U5651">
        <v>1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73.569999999999993</v>
      </c>
      <c r="AM5651">
        <v>0</v>
      </c>
      <c r="AN5651">
        <v>0</v>
      </c>
      <c r="AO5651">
        <v>0</v>
      </c>
      <c r="AP5651">
        <v>0</v>
      </c>
      <c r="AQ5651" s="4" t="s">
        <v>65</v>
      </c>
      <c r="AR5651" s="4" t="s">
        <v>53</v>
      </c>
      <c r="AS5651">
        <v>73.569999999999993</v>
      </c>
      <c r="AT5651">
        <v>88351</v>
      </c>
      <c r="AU5651" s="4" t="s">
        <v>74</v>
      </c>
      <c r="AV5651" s="4" t="s">
        <v>12682</v>
      </c>
    </row>
    <row r="5652" spans="1:48" x14ac:dyDescent="0.3">
      <c r="A5652" s="4" t="s">
        <v>12683</v>
      </c>
      <c r="B5652" s="4" t="s">
        <v>47</v>
      </c>
      <c r="C5652" s="1">
        <v>44900.47729166667</v>
      </c>
      <c r="D5652">
        <v>2022</v>
      </c>
      <c r="E5652">
        <v>12</v>
      </c>
      <c r="F5652" s="4" t="s">
        <v>1536</v>
      </c>
      <c r="G5652" s="4" t="s">
        <v>1537</v>
      </c>
      <c r="H5652" s="4" t="s">
        <v>12684</v>
      </c>
      <c r="I5652">
        <v>49.891571399999997</v>
      </c>
      <c r="J5652">
        <v>12.578230899999999</v>
      </c>
      <c r="K5652" s="4" t="s">
        <v>51</v>
      </c>
      <c r="L5652">
        <v>7200</v>
      </c>
      <c r="M5652">
        <v>1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1</v>
      </c>
      <c r="AA5652">
        <v>0</v>
      </c>
      <c r="AB5652">
        <v>1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72</v>
      </c>
      <c r="AQ5652" s="4" t="s">
        <v>52</v>
      </c>
      <c r="AR5652" s="4" t="s">
        <v>53</v>
      </c>
      <c r="AS5652">
        <v>72</v>
      </c>
      <c r="AT5652">
        <v>100</v>
      </c>
      <c r="AU5652" s="4" t="s">
        <v>54</v>
      </c>
      <c r="AV5652" s="4" t="s">
        <v>12685</v>
      </c>
    </row>
    <row r="5653" spans="1:48" x14ac:dyDescent="0.3">
      <c r="A5653" s="4" t="s">
        <v>12686</v>
      </c>
      <c r="B5653" s="4" t="s">
        <v>47</v>
      </c>
      <c r="C5653" s="1">
        <v>45427.557939814818</v>
      </c>
      <c r="D5653">
        <v>2024</v>
      </c>
      <c r="E5653">
        <v>6</v>
      </c>
      <c r="F5653" s="4" t="s">
        <v>206</v>
      </c>
      <c r="G5653" s="4" t="s">
        <v>207</v>
      </c>
      <c r="H5653" s="4" t="s">
        <v>12687</v>
      </c>
      <c r="I5653">
        <v>49.985816399999997</v>
      </c>
      <c r="J5653">
        <v>14.502932299999999</v>
      </c>
      <c r="K5653" s="4" t="s">
        <v>51</v>
      </c>
      <c r="L5653">
        <v>1300000</v>
      </c>
      <c r="M5653">
        <v>7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7</v>
      </c>
      <c r="AA5653">
        <v>0</v>
      </c>
      <c r="AB5653">
        <v>0</v>
      </c>
      <c r="AC5653">
        <v>0</v>
      </c>
      <c r="AD5653">
        <v>4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15133</v>
      </c>
      <c r="AQ5653" s="4" t="s">
        <v>52</v>
      </c>
      <c r="AR5653" s="4" t="s">
        <v>53</v>
      </c>
      <c r="AS5653">
        <v>15133</v>
      </c>
      <c r="AT5653">
        <v>86</v>
      </c>
      <c r="AU5653" s="4" t="s">
        <v>601</v>
      </c>
      <c r="AV5653" s="4" t="s">
        <v>12688</v>
      </c>
    </row>
    <row r="5654" spans="1:48" hidden="1" x14ac:dyDescent="0.3">
      <c r="A5654" s="4" t="s">
        <v>12031</v>
      </c>
      <c r="B5654" s="4" t="s">
        <v>47</v>
      </c>
      <c r="C5654" s="1">
        <v>45170.401030092595</v>
      </c>
      <c r="D5654">
        <v>2023</v>
      </c>
      <c r="E5654">
        <v>9</v>
      </c>
      <c r="F5654" s="4" t="s">
        <v>48</v>
      </c>
      <c r="G5654" s="4" t="s">
        <v>167</v>
      </c>
      <c r="H5654" s="4" t="s">
        <v>5490</v>
      </c>
      <c r="I5654">
        <v>50.050080399999999</v>
      </c>
      <c r="J5654">
        <v>14.3492389</v>
      </c>
      <c r="K5654" s="4" t="s">
        <v>51</v>
      </c>
      <c r="L5654">
        <v>6400000</v>
      </c>
      <c r="M5654">
        <v>14</v>
      </c>
      <c r="N5654">
        <v>2</v>
      </c>
      <c r="O5654">
        <v>0</v>
      </c>
      <c r="P5654">
        <v>1</v>
      </c>
      <c r="Q5654">
        <v>0</v>
      </c>
      <c r="R5654">
        <v>1</v>
      </c>
      <c r="S5654">
        <v>0</v>
      </c>
      <c r="T5654">
        <v>1</v>
      </c>
      <c r="U5654">
        <v>1</v>
      </c>
      <c r="V5654">
        <v>0</v>
      </c>
      <c r="W5654">
        <v>0</v>
      </c>
      <c r="X5654">
        <v>0</v>
      </c>
      <c r="Y5654">
        <v>0</v>
      </c>
      <c r="Z5654">
        <v>11</v>
      </c>
      <c r="AA5654">
        <v>8</v>
      </c>
      <c r="AB5654">
        <v>0</v>
      </c>
      <c r="AC5654">
        <v>0</v>
      </c>
      <c r="AD5654">
        <v>0</v>
      </c>
      <c r="AE5654">
        <v>1</v>
      </c>
      <c r="AF5654">
        <v>2</v>
      </c>
      <c r="AG5654">
        <v>0</v>
      </c>
      <c r="AH5654">
        <v>599</v>
      </c>
      <c r="AI5654">
        <v>0</v>
      </c>
      <c r="AJ5654">
        <v>206</v>
      </c>
      <c r="AK5654">
        <v>0</v>
      </c>
      <c r="AL5654">
        <v>120</v>
      </c>
      <c r="AM5654">
        <v>0</v>
      </c>
      <c r="AN5654">
        <v>0</v>
      </c>
      <c r="AO5654">
        <v>0</v>
      </c>
      <c r="AP5654">
        <v>4703</v>
      </c>
      <c r="AQ5654" s="4" t="s">
        <v>65</v>
      </c>
      <c r="AR5654" s="4" t="s">
        <v>53</v>
      </c>
      <c r="AS5654">
        <v>120</v>
      </c>
      <c r="AT5654">
        <v>53333</v>
      </c>
      <c r="AU5654" s="4" t="s">
        <v>2668</v>
      </c>
      <c r="AV5654" s="4" t="s">
        <v>12032</v>
      </c>
    </row>
    <row r="5655" spans="1:48" hidden="1" x14ac:dyDescent="0.3">
      <c r="A5655" s="4" t="s">
        <v>12033</v>
      </c>
      <c r="B5655" s="4" t="s">
        <v>47</v>
      </c>
      <c r="C5655" s="1">
        <v>45426.370011574072</v>
      </c>
      <c r="D5655">
        <v>2024</v>
      </c>
      <c r="E5655">
        <v>6</v>
      </c>
      <c r="F5655" s="4" t="s">
        <v>57</v>
      </c>
      <c r="G5655" s="4" t="s">
        <v>58</v>
      </c>
      <c r="H5655" s="4" t="s">
        <v>1389</v>
      </c>
      <c r="I5655">
        <v>49.770688399999997</v>
      </c>
      <c r="J5655">
        <v>13.365412600000001</v>
      </c>
      <c r="K5655" s="4" t="s">
        <v>51</v>
      </c>
      <c r="L5655">
        <v>1500000</v>
      </c>
      <c r="M5655">
        <v>1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1</v>
      </c>
      <c r="U5655">
        <v>1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62.26</v>
      </c>
      <c r="AM5655">
        <v>0</v>
      </c>
      <c r="AN5655">
        <v>0</v>
      </c>
      <c r="AO5655">
        <v>0</v>
      </c>
      <c r="AP5655">
        <v>0</v>
      </c>
      <c r="AQ5655" s="4" t="s">
        <v>65</v>
      </c>
      <c r="AR5655" s="4" t="s">
        <v>53</v>
      </c>
      <c r="AS5655">
        <v>62.26</v>
      </c>
      <c r="AT5655">
        <v>24093</v>
      </c>
      <c r="AU5655" s="4" t="s">
        <v>74</v>
      </c>
      <c r="AV5655" s="4" t="s">
        <v>12034</v>
      </c>
    </row>
    <row r="5656" spans="1:48" hidden="1" x14ac:dyDescent="0.3">
      <c r="A5656" s="4" t="s">
        <v>12035</v>
      </c>
      <c r="B5656" s="4" t="s">
        <v>47</v>
      </c>
      <c r="C5656" s="1">
        <v>45405.555590277778</v>
      </c>
      <c r="D5656">
        <v>2024</v>
      </c>
      <c r="E5656">
        <v>5</v>
      </c>
      <c r="F5656" s="4" t="s">
        <v>155</v>
      </c>
      <c r="G5656" s="4" t="s">
        <v>197</v>
      </c>
      <c r="H5656" s="4" t="s">
        <v>12036</v>
      </c>
      <c r="I5656">
        <v>49.990287299999999</v>
      </c>
      <c r="J5656">
        <v>14.668269199999999</v>
      </c>
      <c r="K5656" s="4" t="s">
        <v>51</v>
      </c>
      <c r="L5656">
        <v>13472000</v>
      </c>
      <c r="M5656">
        <v>3</v>
      </c>
      <c r="N5656">
        <v>1</v>
      </c>
      <c r="O5656">
        <v>1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2</v>
      </c>
      <c r="AA5656">
        <v>0</v>
      </c>
      <c r="AB5656">
        <v>1</v>
      </c>
      <c r="AC5656">
        <v>0</v>
      </c>
      <c r="AD5656">
        <v>0</v>
      </c>
      <c r="AE5656">
        <v>0</v>
      </c>
      <c r="AF5656">
        <v>0</v>
      </c>
      <c r="AG5656">
        <v>82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981</v>
      </c>
      <c r="AQ5656" s="4" t="s">
        <v>107</v>
      </c>
      <c r="AR5656" s="4" t="s">
        <v>53</v>
      </c>
      <c r="AS5656">
        <v>82</v>
      </c>
      <c r="AT5656">
        <v>164293</v>
      </c>
      <c r="AU5656" s="4" t="s">
        <v>301</v>
      </c>
      <c r="AV5656" s="4" t="s">
        <v>12037</v>
      </c>
    </row>
    <row r="5657" spans="1:48" hidden="1" x14ac:dyDescent="0.3">
      <c r="A5657" s="4" t="s">
        <v>12038</v>
      </c>
      <c r="B5657" s="4" t="s">
        <v>47</v>
      </c>
      <c r="C5657" s="1">
        <v>45170.478946759256</v>
      </c>
      <c r="D5657">
        <v>2023</v>
      </c>
      <c r="E5657">
        <v>10</v>
      </c>
      <c r="F5657" s="4" t="s">
        <v>48</v>
      </c>
      <c r="G5657" s="4" t="s">
        <v>167</v>
      </c>
      <c r="H5657" s="4" t="s">
        <v>12039</v>
      </c>
      <c r="I5657">
        <v>50.0385183</v>
      </c>
      <c r="J5657">
        <v>16.694334099999999</v>
      </c>
      <c r="K5657" s="4" t="s">
        <v>51</v>
      </c>
      <c r="L5657">
        <v>1000000</v>
      </c>
      <c r="M5657">
        <v>40</v>
      </c>
      <c r="N5657">
        <v>1</v>
      </c>
      <c r="O5657">
        <v>0</v>
      </c>
      <c r="P5657">
        <v>1</v>
      </c>
      <c r="Q5657">
        <v>0</v>
      </c>
      <c r="R5657">
        <v>0</v>
      </c>
      <c r="S5657">
        <v>0</v>
      </c>
      <c r="T5657">
        <v>1</v>
      </c>
      <c r="U5657">
        <v>0</v>
      </c>
      <c r="V5657">
        <v>0</v>
      </c>
      <c r="W5657">
        <v>0</v>
      </c>
      <c r="X5657">
        <v>0</v>
      </c>
      <c r="Y5657">
        <v>1</v>
      </c>
      <c r="Z5657">
        <v>38</v>
      </c>
      <c r="AA5657">
        <v>17</v>
      </c>
      <c r="AB5657">
        <v>0</v>
      </c>
      <c r="AC5657">
        <v>7</v>
      </c>
      <c r="AD5657">
        <v>0</v>
      </c>
      <c r="AE5657">
        <v>8</v>
      </c>
      <c r="AF5657">
        <v>6</v>
      </c>
      <c r="AG5657">
        <v>0</v>
      </c>
      <c r="AH5657">
        <v>287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186</v>
      </c>
      <c r="AP5657">
        <v>4895</v>
      </c>
      <c r="AQ5657" s="4" t="s">
        <v>339</v>
      </c>
      <c r="AR5657" s="4" t="s">
        <v>53</v>
      </c>
      <c r="AS5657">
        <v>287</v>
      </c>
      <c r="AT5657">
        <v>3484</v>
      </c>
      <c r="AU5657" s="4" t="s">
        <v>12040</v>
      </c>
      <c r="AV5657" s="4" t="s">
        <v>12041</v>
      </c>
    </row>
    <row r="5658" spans="1:48" hidden="1" x14ac:dyDescent="0.3">
      <c r="A5658" s="4" t="s">
        <v>27513</v>
      </c>
      <c r="B5658" s="4" t="s">
        <v>47</v>
      </c>
      <c r="C5658" s="1">
        <v>44775.455717592595</v>
      </c>
      <c r="D5658">
        <v>2022</v>
      </c>
      <c r="E5658">
        <v>8</v>
      </c>
      <c r="F5658" s="4" t="s">
        <v>48</v>
      </c>
      <c r="G5658" s="4" t="s">
        <v>26376</v>
      </c>
      <c r="H5658" s="4" t="s">
        <v>27514</v>
      </c>
      <c r="I5658">
        <v>50.051314699999999</v>
      </c>
      <c r="J5658">
        <v>14.5436581</v>
      </c>
      <c r="K5658" s="4" t="s">
        <v>51</v>
      </c>
      <c r="L5658">
        <v>5800000</v>
      </c>
      <c r="M5658">
        <v>1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1</v>
      </c>
      <c r="U5658">
        <v>1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60.4</v>
      </c>
      <c r="AM5658">
        <v>0</v>
      </c>
      <c r="AN5658">
        <v>0</v>
      </c>
      <c r="AO5658">
        <v>0</v>
      </c>
      <c r="AP5658">
        <v>0</v>
      </c>
      <c r="AQ5658" s="4" t="s">
        <v>65</v>
      </c>
      <c r="AR5658" s="4" t="s">
        <v>53</v>
      </c>
      <c r="AS5658">
        <v>60.4</v>
      </c>
      <c r="AT5658">
        <v>96026</v>
      </c>
      <c r="AU5658" s="4" t="s">
        <v>74</v>
      </c>
      <c r="AV5658" s="4" t="s">
        <v>27515</v>
      </c>
    </row>
    <row r="5659" spans="1:48" hidden="1" x14ac:dyDescent="0.3">
      <c r="A5659" s="4" t="s">
        <v>12407</v>
      </c>
      <c r="B5659" s="4" t="s">
        <v>47</v>
      </c>
      <c r="C5659" s="1">
        <v>45426.561249999999</v>
      </c>
      <c r="D5659">
        <v>2024</v>
      </c>
      <c r="E5659">
        <v>6</v>
      </c>
      <c r="F5659" s="4" t="s">
        <v>57</v>
      </c>
      <c r="G5659" s="4" t="s">
        <v>58</v>
      </c>
      <c r="H5659" s="4" t="s">
        <v>12408</v>
      </c>
      <c r="I5659">
        <v>49.737154799999999</v>
      </c>
      <c r="J5659">
        <v>13.366514499999999</v>
      </c>
      <c r="K5659" s="4" t="s">
        <v>51</v>
      </c>
      <c r="L5659">
        <v>4190000</v>
      </c>
      <c r="M5659">
        <v>1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1</v>
      </c>
      <c r="U5659">
        <v>1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73</v>
      </c>
      <c r="AM5659">
        <v>0</v>
      </c>
      <c r="AN5659">
        <v>0</v>
      </c>
      <c r="AO5659">
        <v>0</v>
      </c>
      <c r="AP5659">
        <v>0</v>
      </c>
      <c r="AQ5659" s="4" t="s">
        <v>65</v>
      </c>
      <c r="AR5659" s="4" t="s">
        <v>53</v>
      </c>
      <c r="AS5659">
        <v>73</v>
      </c>
      <c r="AT5659">
        <v>57397</v>
      </c>
      <c r="AU5659" s="4" t="s">
        <v>74</v>
      </c>
      <c r="AV5659" s="4" t="s">
        <v>12409</v>
      </c>
    </row>
    <row r="5660" spans="1:48" hidden="1" x14ac:dyDescent="0.3">
      <c r="A5660" s="4" t="s">
        <v>12410</v>
      </c>
      <c r="B5660" s="4" t="s">
        <v>47</v>
      </c>
      <c r="C5660" s="1">
        <v>45173.579965277779</v>
      </c>
      <c r="D5660">
        <v>2023</v>
      </c>
      <c r="E5660">
        <v>9</v>
      </c>
      <c r="F5660" s="4" t="s">
        <v>48</v>
      </c>
      <c r="G5660" s="4" t="s">
        <v>139</v>
      </c>
      <c r="H5660" s="4" t="s">
        <v>4970</v>
      </c>
      <c r="I5660">
        <v>50.084621300000002</v>
      </c>
      <c r="J5660">
        <v>14.4464237</v>
      </c>
      <c r="K5660" s="4" t="s">
        <v>51</v>
      </c>
      <c r="L5660">
        <v>12285000</v>
      </c>
      <c r="M5660">
        <v>2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2</v>
      </c>
      <c r="U5660">
        <v>1</v>
      </c>
      <c r="V5660">
        <v>0</v>
      </c>
      <c r="W5660">
        <v>0</v>
      </c>
      <c r="X5660">
        <v>0</v>
      </c>
      <c r="Y5660">
        <v>1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78.8</v>
      </c>
      <c r="AM5660">
        <v>0</v>
      </c>
      <c r="AN5660">
        <v>0</v>
      </c>
      <c r="AO5660">
        <v>98.12</v>
      </c>
      <c r="AP5660">
        <v>0</v>
      </c>
      <c r="AQ5660" s="4" t="s">
        <v>65</v>
      </c>
      <c r="AR5660" s="4" t="s">
        <v>53</v>
      </c>
      <c r="AS5660">
        <v>78.8</v>
      </c>
      <c r="AT5660">
        <v>155901</v>
      </c>
      <c r="AU5660" s="4" t="s">
        <v>66</v>
      </c>
      <c r="AV5660" s="4" t="s">
        <v>12411</v>
      </c>
    </row>
    <row r="5661" spans="1:48" hidden="1" x14ac:dyDescent="0.3">
      <c r="A5661" s="4" t="s">
        <v>12412</v>
      </c>
      <c r="B5661" s="4" t="s">
        <v>47</v>
      </c>
      <c r="C5661" s="1">
        <v>45175.625879629632</v>
      </c>
      <c r="D5661">
        <v>2023</v>
      </c>
      <c r="E5661">
        <v>9</v>
      </c>
      <c r="F5661" s="4" t="s">
        <v>48</v>
      </c>
      <c r="G5661" s="4" t="s">
        <v>172</v>
      </c>
      <c r="H5661" s="4" t="s">
        <v>1194</v>
      </c>
      <c r="I5661">
        <v>50.002059899999999</v>
      </c>
      <c r="J5661">
        <v>14.4156677</v>
      </c>
      <c r="K5661" s="4" t="s">
        <v>51</v>
      </c>
      <c r="L5661">
        <v>2630397</v>
      </c>
      <c r="M5661">
        <v>1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1</v>
      </c>
      <c r="U5661">
        <v>1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58.3</v>
      </c>
      <c r="AM5661">
        <v>0</v>
      </c>
      <c r="AN5661">
        <v>0</v>
      </c>
      <c r="AO5661">
        <v>0</v>
      </c>
      <c r="AP5661">
        <v>0</v>
      </c>
      <c r="AQ5661" s="4" t="s">
        <v>65</v>
      </c>
      <c r="AR5661" s="4" t="s">
        <v>53</v>
      </c>
      <c r="AS5661">
        <v>58.3</v>
      </c>
      <c r="AT5661">
        <v>45118</v>
      </c>
      <c r="AU5661" s="4" t="s">
        <v>74</v>
      </c>
      <c r="AV5661" s="4" t="s">
        <v>12413</v>
      </c>
    </row>
    <row r="5662" spans="1:48" hidden="1" x14ac:dyDescent="0.3">
      <c r="A5662" s="4" t="s">
        <v>12414</v>
      </c>
      <c r="B5662" s="4" t="s">
        <v>47</v>
      </c>
      <c r="C5662" s="1">
        <v>44364.641782407409</v>
      </c>
      <c r="D5662">
        <v>2021</v>
      </c>
      <c r="E5662">
        <v>7</v>
      </c>
      <c r="F5662" s="4" t="s">
        <v>48</v>
      </c>
      <c r="G5662" s="4" t="s">
        <v>7025</v>
      </c>
      <c r="H5662" s="4" t="s">
        <v>12067</v>
      </c>
      <c r="I5662">
        <v>50.043270200000002</v>
      </c>
      <c r="J5662">
        <v>14.5668034</v>
      </c>
      <c r="K5662" s="4" t="s">
        <v>51</v>
      </c>
      <c r="L5662">
        <v>7400000</v>
      </c>
      <c r="M5662">
        <v>1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1</v>
      </c>
      <c r="U5662">
        <v>1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71.8</v>
      </c>
      <c r="AM5662">
        <v>0</v>
      </c>
      <c r="AN5662">
        <v>0</v>
      </c>
      <c r="AO5662">
        <v>0</v>
      </c>
      <c r="AP5662">
        <v>0</v>
      </c>
      <c r="AQ5662" s="4" t="s">
        <v>65</v>
      </c>
      <c r="AR5662" s="4" t="s">
        <v>53</v>
      </c>
      <c r="AS5662">
        <v>71.8</v>
      </c>
      <c r="AT5662">
        <v>103064</v>
      </c>
      <c r="AU5662" s="4" t="s">
        <v>74</v>
      </c>
      <c r="AV5662" s="4" t="s">
        <v>12415</v>
      </c>
    </row>
    <row r="5663" spans="1:48" hidden="1" x14ac:dyDescent="0.3">
      <c r="A5663" s="4" t="s">
        <v>12416</v>
      </c>
      <c r="B5663" s="4" t="s">
        <v>47</v>
      </c>
      <c r="C5663" s="1">
        <v>44365.370011574072</v>
      </c>
      <c r="D5663">
        <v>2021</v>
      </c>
      <c r="E5663">
        <v>7</v>
      </c>
      <c r="F5663" s="4" t="s">
        <v>48</v>
      </c>
      <c r="G5663" s="4" t="s">
        <v>7025</v>
      </c>
      <c r="H5663" s="4" t="s">
        <v>12417</v>
      </c>
      <c r="I5663">
        <v>50.0414216</v>
      </c>
      <c r="J5663">
        <v>14.5541014</v>
      </c>
      <c r="K5663" s="4" t="s">
        <v>51</v>
      </c>
      <c r="L5663">
        <v>6900000</v>
      </c>
      <c r="M5663">
        <v>1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1</v>
      </c>
      <c r="U5663">
        <v>1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70.7</v>
      </c>
      <c r="AM5663">
        <v>0</v>
      </c>
      <c r="AN5663">
        <v>0</v>
      </c>
      <c r="AO5663">
        <v>0</v>
      </c>
      <c r="AP5663">
        <v>0</v>
      </c>
      <c r="AQ5663" s="4" t="s">
        <v>65</v>
      </c>
      <c r="AR5663" s="4" t="s">
        <v>53</v>
      </c>
      <c r="AS5663">
        <v>70.7</v>
      </c>
      <c r="AT5663">
        <v>97595</v>
      </c>
      <c r="AU5663" s="4" t="s">
        <v>74</v>
      </c>
      <c r="AV5663" s="4" t="s">
        <v>12418</v>
      </c>
    </row>
    <row r="5664" spans="1:48" hidden="1" x14ac:dyDescent="0.3">
      <c r="A5664" s="4" t="s">
        <v>10699</v>
      </c>
      <c r="B5664" s="4" t="s">
        <v>47</v>
      </c>
      <c r="C5664" s="1">
        <v>45429.449791666666</v>
      </c>
      <c r="D5664">
        <v>2024</v>
      </c>
      <c r="E5664">
        <v>6</v>
      </c>
      <c r="F5664" s="4" t="s">
        <v>57</v>
      </c>
      <c r="G5664" s="4" t="s">
        <v>58</v>
      </c>
      <c r="H5664" s="4" t="s">
        <v>8551</v>
      </c>
      <c r="I5664">
        <v>49.727512900000001</v>
      </c>
      <c r="J5664">
        <v>13.3647083</v>
      </c>
      <c r="K5664" s="4" t="s">
        <v>51</v>
      </c>
      <c r="L5664">
        <v>3490700</v>
      </c>
      <c r="M5664">
        <v>1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1</v>
      </c>
      <c r="U5664">
        <v>1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33.5</v>
      </c>
      <c r="AM5664">
        <v>0</v>
      </c>
      <c r="AN5664">
        <v>0</v>
      </c>
      <c r="AO5664">
        <v>0</v>
      </c>
      <c r="AP5664">
        <v>0</v>
      </c>
      <c r="AQ5664" s="4" t="s">
        <v>65</v>
      </c>
      <c r="AR5664" s="4" t="s">
        <v>53</v>
      </c>
      <c r="AS5664">
        <v>33.5</v>
      </c>
      <c r="AT5664">
        <v>104200</v>
      </c>
      <c r="AU5664" s="4" t="s">
        <v>74</v>
      </c>
      <c r="AV5664" s="4" t="s">
        <v>10700</v>
      </c>
    </row>
    <row r="5665" spans="1:48" hidden="1" x14ac:dyDescent="0.3">
      <c r="A5665" s="4" t="s">
        <v>10701</v>
      </c>
      <c r="B5665" s="4" t="s">
        <v>47</v>
      </c>
      <c r="C5665" s="1">
        <v>45182.586909722224</v>
      </c>
      <c r="D5665">
        <v>2023</v>
      </c>
      <c r="E5665">
        <v>10</v>
      </c>
      <c r="F5665" s="4" t="s">
        <v>48</v>
      </c>
      <c r="G5665" s="4" t="s">
        <v>63</v>
      </c>
      <c r="H5665" s="4" t="s">
        <v>10702</v>
      </c>
      <c r="I5665">
        <v>50.076851499999997</v>
      </c>
      <c r="J5665">
        <v>14.405030099999999</v>
      </c>
      <c r="K5665" s="4" t="s">
        <v>51</v>
      </c>
      <c r="L5665">
        <v>6000000</v>
      </c>
      <c r="M5665">
        <v>1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1</v>
      </c>
      <c r="U5665">
        <v>1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41</v>
      </c>
      <c r="AM5665">
        <v>0</v>
      </c>
      <c r="AN5665">
        <v>0</v>
      </c>
      <c r="AO5665">
        <v>0</v>
      </c>
      <c r="AP5665">
        <v>0</v>
      </c>
      <c r="AQ5665" s="4" t="s">
        <v>65</v>
      </c>
      <c r="AR5665" s="4" t="s">
        <v>53</v>
      </c>
      <c r="AS5665">
        <v>41</v>
      </c>
      <c r="AT5665">
        <v>146341</v>
      </c>
      <c r="AU5665" s="4" t="s">
        <v>74</v>
      </c>
      <c r="AV5665" s="4" t="s">
        <v>10703</v>
      </c>
    </row>
    <row r="5666" spans="1:48" hidden="1" x14ac:dyDescent="0.3">
      <c r="A5666" s="4" t="s">
        <v>24389</v>
      </c>
      <c r="B5666" s="4" t="s">
        <v>47</v>
      </c>
      <c r="C5666" s="1">
        <v>45182.653368055559</v>
      </c>
      <c r="D5666">
        <v>2023</v>
      </c>
      <c r="E5666">
        <v>10</v>
      </c>
      <c r="F5666" s="4" t="s">
        <v>48</v>
      </c>
      <c r="G5666" s="4" t="s">
        <v>22718</v>
      </c>
      <c r="H5666" s="4" t="s">
        <v>24390</v>
      </c>
      <c r="I5666">
        <v>50.032964999999997</v>
      </c>
      <c r="J5666">
        <v>14.516313200000001</v>
      </c>
      <c r="K5666" s="4" t="s">
        <v>51</v>
      </c>
      <c r="L5666">
        <v>5500000</v>
      </c>
      <c r="M5666">
        <v>1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1</v>
      </c>
      <c r="U5666">
        <v>1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65.33</v>
      </c>
      <c r="AM5666">
        <v>0</v>
      </c>
      <c r="AN5666">
        <v>0</v>
      </c>
      <c r="AO5666">
        <v>0</v>
      </c>
      <c r="AP5666">
        <v>0</v>
      </c>
      <c r="AQ5666" s="4" t="s">
        <v>65</v>
      </c>
      <c r="AR5666" s="4" t="s">
        <v>53</v>
      </c>
      <c r="AS5666">
        <v>65.33</v>
      </c>
      <c r="AT5666">
        <v>84188</v>
      </c>
      <c r="AU5666" s="4" t="s">
        <v>74</v>
      </c>
      <c r="AV5666" s="4" t="s">
        <v>24391</v>
      </c>
    </row>
    <row r="5667" spans="1:48" hidden="1" x14ac:dyDescent="0.3">
      <c r="A5667" s="4" t="s">
        <v>10704</v>
      </c>
      <c r="B5667" s="4" t="s">
        <v>47</v>
      </c>
      <c r="C5667" s="1">
        <v>45432.347060185188</v>
      </c>
      <c r="D5667">
        <v>2024</v>
      </c>
      <c r="E5667">
        <v>6</v>
      </c>
      <c r="F5667" s="4" t="s">
        <v>57</v>
      </c>
      <c r="G5667" s="4" t="s">
        <v>58</v>
      </c>
      <c r="H5667" s="4" t="s">
        <v>10705</v>
      </c>
      <c r="I5667">
        <v>49.833661900000003</v>
      </c>
      <c r="J5667">
        <v>18.122178099999999</v>
      </c>
      <c r="K5667" s="4" t="s">
        <v>51</v>
      </c>
      <c r="L5667">
        <v>150000</v>
      </c>
      <c r="M5667">
        <v>3</v>
      </c>
      <c r="N5667">
        <v>1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1</v>
      </c>
      <c r="Z5667">
        <v>2</v>
      </c>
      <c r="AA5667">
        <v>0</v>
      </c>
      <c r="AB5667">
        <v>0</v>
      </c>
      <c r="AC5667">
        <v>0</v>
      </c>
      <c r="AD5667">
        <v>0</v>
      </c>
      <c r="AE5667">
        <v>2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19</v>
      </c>
      <c r="AP5667">
        <v>87</v>
      </c>
      <c r="AQ5667" s="4" t="s">
        <v>127</v>
      </c>
      <c r="AR5667" s="4" t="s">
        <v>128</v>
      </c>
      <c r="AS5667">
        <v>1</v>
      </c>
      <c r="AT5667">
        <v>150000</v>
      </c>
      <c r="AU5667" s="4" t="s">
        <v>301</v>
      </c>
      <c r="AV5667" s="4" t="s">
        <v>10706</v>
      </c>
    </row>
    <row r="5668" spans="1:48" hidden="1" x14ac:dyDescent="0.3">
      <c r="A5668" s="4" t="s">
        <v>10707</v>
      </c>
      <c r="B5668" s="4" t="s">
        <v>47</v>
      </c>
      <c r="C5668" s="1">
        <v>44216.702430555553</v>
      </c>
      <c r="D5668">
        <v>2021</v>
      </c>
      <c r="E5668">
        <v>2</v>
      </c>
      <c r="F5668" s="4" t="s">
        <v>48</v>
      </c>
      <c r="G5668" s="4" t="s">
        <v>63</v>
      </c>
      <c r="H5668" s="4" t="s">
        <v>5201</v>
      </c>
      <c r="I5668">
        <v>50.065539299999998</v>
      </c>
      <c r="J5668">
        <v>14.3916751</v>
      </c>
      <c r="K5668" s="4" t="s">
        <v>51</v>
      </c>
      <c r="L5668">
        <v>19500000</v>
      </c>
      <c r="M5668">
        <v>1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1</v>
      </c>
      <c r="U5668">
        <v>1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113.9</v>
      </c>
      <c r="AM5668">
        <v>0</v>
      </c>
      <c r="AN5668">
        <v>0</v>
      </c>
      <c r="AO5668">
        <v>0</v>
      </c>
      <c r="AP5668">
        <v>0</v>
      </c>
      <c r="AQ5668" s="4" t="s">
        <v>65</v>
      </c>
      <c r="AR5668" s="4" t="s">
        <v>53</v>
      </c>
      <c r="AS5668">
        <v>113.9</v>
      </c>
      <c r="AT5668">
        <v>171203</v>
      </c>
      <c r="AU5668" s="4" t="s">
        <v>74</v>
      </c>
      <c r="AV5668" s="4" t="s">
        <v>10708</v>
      </c>
    </row>
    <row r="5669" spans="1:48" hidden="1" x14ac:dyDescent="0.3">
      <c r="A5669" s="4" t="s">
        <v>10709</v>
      </c>
      <c r="B5669" s="4" t="s">
        <v>47</v>
      </c>
      <c r="C5669" s="1">
        <v>45183.5153587963</v>
      </c>
      <c r="D5669">
        <v>2023</v>
      </c>
      <c r="E5669">
        <v>10</v>
      </c>
      <c r="F5669" s="4" t="s">
        <v>48</v>
      </c>
      <c r="G5669" s="4" t="s">
        <v>167</v>
      </c>
      <c r="H5669" s="4" t="s">
        <v>10710</v>
      </c>
      <c r="I5669">
        <v>50.0382642</v>
      </c>
      <c r="J5669">
        <v>14.3414476</v>
      </c>
      <c r="K5669" s="4" t="s">
        <v>51</v>
      </c>
      <c r="L5669">
        <v>5650000</v>
      </c>
      <c r="M5669">
        <v>1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1</v>
      </c>
      <c r="U5669">
        <v>1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71.31</v>
      </c>
      <c r="AM5669">
        <v>0</v>
      </c>
      <c r="AN5669">
        <v>0</v>
      </c>
      <c r="AO5669">
        <v>0</v>
      </c>
      <c r="AP5669">
        <v>0</v>
      </c>
      <c r="AQ5669" s="4" t="s">
        <v>65</v>
      </c>
      <c r="AR5669" s="4" t="s">
        <v>53</v>
      </c>
      <c r="AS5669">
        <v>71.31</v>
      </c>
      <c r="AT5669">
        <v>79232</v>
      </c>
      <c r="AU5669" s="4" t="s">
        <v>74</v>
      </c>
      <c r="AV5669" s="4" t="s">
        <v>10711</v>
      </c>
    </row>
    <row r="5670" spans="1:48" x14ac:dyDescent="0.3">
      <c r="A5670" s="4" t="s">
        <v>10712</v>
      </c>
      <c r="B5670" s="4" t="s">
        <v>47</v>
      </c>
      <c r="C5670" s="1">
        <v>45077.475023148145</v>
      </c>
      <c r="D5670">
        <v>2023</v>
      </c>
      <c r="E5670">
        <v>6</v>
      </c>
      <c r="F5670" s="4" t="s">
        <v>206</v>
      </c>
      <c r="G5670" s="4" t="s">
        <v>412</v>
      </c>
      <c r="H5670" s="4" t="s">
        <v>10713</v>
      </c>
      <c r="I5670">
        <v>49.963360899999998</v>
      </c>
      <c r="J5670">
        <v>14.4581344</v>
      </c>
      <c r="K5670" s="4" t="s">
        <v>51</v>
      </c>
      <c r="L5670">
        <v>35000000</v>
      </c>
      <c r="M5670">
        <v>2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2</v>
      </c>
      <c r="AA5670">
        <v>0</v>
      </c>
      <c r="AB5670">
        <v>1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3125</v>
      </c>
      <c r="AQ5670" s="4" t="s">
        <v>52</v>
      </c>
      <c r="AR5670" s="4" t="s">
        <v>53</v>
      </c>
      <c r="AS5670">
        <v>3125</v>
      </c>
      <c r="AT5670">
        <v>11200</v>
      </c>
      <c r="AU5670" s="4" t="s">
        <v>60</v>
      </c>
      <c r="AV5670" s="4" t="s">
        <v>10714</v>
      </c>
    </row>
    <row r="5671" spans="1:48" hidden="1" x14ac:dyDescent="0.3">
      <c r="A5671" s="4" t="s">
        <v>24392</v>
      </c>
      <c r="B5671" s="4" t="s">
        <v>47</v>
      </c>
      <c r="C5671" s="1">
        <v>45189.38559027778</v>
      </c>
      <c r="D5671">
        <v>2023</v>
      </c>
      <c r="E5671">
        <v>10</v>
      </c>
      <c r="F5671" s="4" t="s">
        <v>48</v>
      </c>
      <c r="G5671" s="4" t="s">
        <v>22718</v>
      </c>
      <c r="H5671" s="4" t="s">
        <v>24393</v>
      </c>
      <c r="I5671">
        <v>50.0213763</v>
      </c>
      <c r="J5671">
        <v>14.5152722</v>
      </c>
      <c r="K5671" s="4" t="s">
        <v>51</v>
      </c>
      <c r="L5671">
        <v>7950000</v>
      </c>
      <c r="M5671">
        <v>7</v>
      </c>
      <c r="N5671">
        <v>1</v>
      </c>
      <c r="O5671">
        <v>0</v>
      </c>
      <c r="P5671">
        <v>1</v>
      </c>
      <c r="Q5671">
        <v>0</v>
      </c>
      <c r="R5671">
        <v>0</v>
      </c>
      <c r="S5671">
        <v>0</v>
      </c>
      <c r="T5671">
        <v>1</v>
      </c>
      <c r="U5671">
        <v>1</v>
      </c>
      <c r="V5671">
        <v>0</v>
      </c>
      <c r="W5671">
        <v>0</v>
      </c>
      <c r="X5671">
        <v>0</v>
      </c>
      <c r="Y5671">
        <v>0</v>
      </c>
      <c r="Z5671">
        <v>5</v>
      </c>
      <c r="AA5671">
        <v>5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270</v>
      </c>
      <c r="AI5671">
        <v>0</v>
      </c>
      <c r="AJ5671">
        <v>0</v>
      </c>
      <c r="AK5671">
        <v>0</v>
      </c>
      <c r="AL5671">
        <v>94.4</v>
      </c>
      <c r="AM5671">
        <v>0</v>
      </c>
      <c r="AN5671">
        <v>0</v>
      </c>
      <c r="AO5671">
        <v>0</v>
      </c>
      <c r="AP5671">
        <v>1220</v>
      </c>
      <c r="AQ5671" s="4" t="s">
        <v>65</v>
      </c>
      <c r="AR5671" s="4" t="s">
        <v>53</v>
      </c>
      <c r="AS5671">
        <v>94.4</v>
      </c>
      <c r="AT5671">
        <v>84216</v>
      </c>
      <c r="AU5671" s="4" t="s">
        <v>980</v>
      </c>
      <c r="AV5671" s="4" t="s">
        <v>24394</v>
      </c>
    </row>
    <row r="5672" spans="1:48" hidden="1" x14ac:dyDescent="0.3">
      <c r="A5672" s="4" t="s">
        <v>10715</v>
      </c>
      <c r="B5672" s="4" t="s">
        <v>47</v>
      </c>
      <c r="C5672" s="1">
        <v>45189.648368055554</v>
      </c>
      <c r="D5672">
        <v>2023</v>
      </c>
      <c r="E5672">
        <v>10</v>
      </c>
      <c r="F5672" s="4" t="s">
        <v>48</v>
      </c>
      <c r="G5672" s="4" t="s">
        <v>160</v>
      </c>
      <c r="H5672" s="4" t="s">
        <v>10061</v>
      </c>
      <c r="I5672">
        <v>50.1355054</v>
      </c>
      <c r="J5672">
        <v>14.5098766</v>
      </c>
      <c r="K5672" s="4" t="s">
        <v>51</v>
      </c>
      <c r="L5672">
        <v>3600000</v>
      </c>
      <c r="M5672">
        <v>1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1</v>
      </c>
      <c r="U5672">
        <v>1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40.6</v>
      </c>
      <c r="AM5672">
        <v>0</v>
      </c>
      <c r="AN5672">
        <v>0</v>
      </c>
      <c r="AO5672">
        <v>0</v>
      </c>
      <c r="AP5672">
        <v>0</v>
      </c>
      <c r="AQ5672" s="4" t="s">
        <v>65</v>
      </c>
      <c r="AR5672" s="4" t="s">
        <v>53</v>
      </c>
      <c r="AS5672">
        <v>40.6</v>
      </c>
      <c r="AT5672">
        <v>88670</v>
      </c>
      <c r="AU5672" s="4" t="s">
        <v>74</v>
      </c>
      <c r="AV5672" s="4" t="s">
        <v>10716</v>
      </c>
    </row>
    <row r="5673" spans="1:48" hidden="1" x14ac:dyDescent="0.3">
      <c r="A5673" s="4" t="s">
        <v>10717</v>
      </c>
      <c r="B5673" s="4" t="s">
        <v>47</v>
      </c>
      <c r="C5673" s="1">
        <v>44372.73642361111</v>
      </c>
      <c r="D5673">
        <v>2021</v>
      </c>
      <c r="E5673">
        <v>7</v>
      </c>
      <c r="F5673" s="4" t="s">
        <v>48</v>
      </c>
      <c r="G5673" s="4" t="s">
        <v>7025</v>
      </c>
      <c r="H5673" s="4" t="s">
        <v>10718</v>
      </c>
      <c r="I5673">
        <v>50.043979800000002</v>
      </c>
      <c r="J5673">
        <v>14.557553199999999</v>
      </c>
      <c r="K5673" s="4" t="s">
        <v>51</v>
      </c>
      <c r="L5673">
        <v>4450000</v>
      </c>
      <c r="M5673">
        <v>5</v>
      </c>
      <c r="N5673">
        <v>1</v>
      </c>
      <c r="O5673">
        <v>0</v>
      </c>
      <c r="P5673">
        <v>1</v>
      </c>
      <c r="Q5673">
        <v>0</v>
      </c>
      <c r="R5673">
        <v>0</v>
      </c>
      <c r="S5673">
        <v>0</v>
      </c>
      <c r="T5673">
        <v>1</v>
      </c>
      <c r="U5673">
        <v>1</v>
      </c>
      <c r="V5673">
        <v>0</v>
      </c>
      <c r="W5673">
        <v>0</v>
      </c>
      <c r="X5673">
        <v>0</v>
      </c>
      <c r="Y5673">
        <v>0</v>
      </c>
      <c r="Z5673">
        <v>3</v>
      </c>
      <c r="AA5673">
        <v>0</v>
      </c>
      <c r="AB5673">
        <v>0</v>
      </c>
      <c r="AC5673">
        <v>1</v>
      </c>
      <c r="AD5673">
        <v>0</v>
      </c>
      <c r="AE5673">
        <v>2</v>
      </c>
      <c r="AF5673">
        <v>0</v>
      </c>
      <c r="AG5673">
        <v>0</v>
      </c>
      <c r="AH5673">
        <v>535</v>
      </c>
      <c r="AI5673">
        <v>0</v>
      </c>
      <c r="AJ5673">
        <v>0</v>
      </c>
      <c r="AK5673">
        <v>0</v>
      </c>
      <c r="AL5673">
        <v>43.7</v>
      </c>
      <c r="AM5673">
        <v>0</v>
      </c>
      <c r="AN5673">
        <v>0</v>
      </c>
      <c r="AO5673">
        <v>0</v>
      </c>
      <c r="AP5673">
        <v>637</v>
      </c>
      <c r="AQ5673" s="4" t="s">
        <v>65</v>
      </c>
      <c r="AR5673" s="4" t="s">
        <v>53</v>
      </c>
      <c r="AS5673">
        <v>43.7</v>
      </c>
      <c r="AT5673">
        <v>101831</v>
      </c>
      <c r="AU5673" s="4" t="s">
        <v>1003</v>
      </c>
      <c r="AV5673" s="4" t="s">
        <v>10719</v>
      </c>
    </row>
    <row r="5674" spans="1:48" hidden="1" x14ac:dyDescent="0.3">
      <c r="A5674" s="4" t="s">
        <v>10780</v>
      </c>
      <c r="B5674" s="4" t="s">
        <v>47</v>
      </c>
      <c r="C5674" s="1">
        <v>45190.565983796296</v>
      </c>
      <c r="D5674">
        <v>2023</v>
      </c>
      <c r="E5674">
        <v>10</v>
      </c>
      <c r="F5674" s="4" t="s">
        <v>48</v>
      </c>
      <c r="G5674" s="4" t="s">
        <v>139</v>
      </c>
      <c r="H5674" s="4" t="s">
        <v>630</v>
      </c>
      <c r="I5674">
        <v>50.084767200000002</v>
      </c>
      <c r="J5674">
        <v>14.445367900000001</v>
      </c>
      <c r="K5674" s="4" t="s">
        <v>51</v>
      </c>
      <c r="L5674">
        <v>28000000</v>
      </c>
      <c r="M5674">
        <v>2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2</v>
      </c>
      <c r="U5674">
        <v>1</v>
      </c>
      <c r="V5674">
        <v>0</v>
      </c>
      <c r="W5674">
        <v>0</v>
      </c>
      <c r="X5674">
        <v>0</v>
      </c>
      <c r="Y5674">
        <v>1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138.80000000000001</v>
      </c>
      <c r="AM5674">
        <v>0</v>
      </c>
      <c r="AN5674">
        <v>0</v>
      </c>
      <c r="AO5674">
        <v>98.12</v>
      </c>
      <c r="AP5674">
        <v>0</v>
      </c>
      <c r="AQ5674" s="4" t="s">
        <v>65</v>
      </c>
      <c r="AR5674" s="4" t="s">
        <v>53</v>
      </c>
      <c r="AS5674">
        <v>138.80000000000001</v>
      </c>
      <c r="AT5674">
        <v>201729</v>
      </c>
      <c r="AU5674" s="4" t="s">
        <v>66</v>
      </c>
      <c r="AV5674" s="4" t="s">
        <v>10781</v>
      </c>
    </row>
    <row r="5675" spans="1:48" hidden="1" x14ac:dyDescent="0.3">
      <c r="A5675" s="4" t="s">
        <v>10782</v>
      </c>
      <c r="B5675" s="4" t="s">
        <v>47</v>
      </c>
      <c r="C5675" s="1">
        <v>45434.675243055557</v>
      </c>
      <c r="D5675">
        <v>2024</v>
      </c>
      <c r="E5675">
        <v>6</v>
      </c>
      <c r="F5675" s="4" t="s">
        <v>57</v>
      </c>
      <c r="G5675" s="4" t="s">
        <v>58</v>
      </c>
      <c r="H5675" s="4" t="s">
        <v>8551</v>
      </c>
      <c r="I5675">
        <v>49.727512900000001</v>
      </c>
      <c r="J5675">
        <v>13.3647083</v>
      </c>
      <c r="K5675" s="4" t="s">
        <v>51</v>
      </c>
      <c r="L5675">
        <v>3291260</v>
      </c>
      <c r="M5675">
        <v>1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1</v>
      </c>
      <c r="U5675">
        <v>1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33.5</v>
      </c>
      <c r="AM5675">
        <v>0</v>
      </c>
      <c r="AN5675">
        <v>0</v>
      </c>
      <c r="AO5675">
        <v>0</v>
      </c>
      <c r="AP5675">
        <v>0</v>
      </c>
      <c r="AQ5675" s="4" t="s">
        <v>65</v>
      </c>
      <c r="AR5675" s="4" t="s">
        <v>53</v>
      </c>
      <c r="AS5675">
        <v>33.5</v>
      </c>
      <c r="AT5675">
        <v>98247</v>
      </c>
      <c r="AU5675" s="4" t="s">
        <v>74</v>
      </c>
      <c r="AV5675" s="4" t="s">
        <v>10783</v>
      </c>
    </row>
    <row r="5676" spans="1:48" x14ac:dyDescent="0.3">
      <c r="A5676" s="4" t="s">
        <v>10784</v>
      </c>
      <c r="B5676" s="4" t="s">
        <v>47</v>
      </c>
      <c r="C5676" s="1">
        <v>45194.348090277781</v>
      </c>
      <c r="D5676">
        <v>2023</v>
      </c>
      <c r="E5676">
        <v>10</v>
      </c>
      <c r="F5676" s="4" t="s">
        <v>48</v>
      </c>
      <c r="G5676" s="4" t="s">
        <v>167</v>
      </c>
      <c r="H5676" s="4" t="s">
        <v>6867</v>
      </c>
      <c r="I5676">
        <v>48.9344988</v>
      </c>
      <c r="J5676">
        <v>13.6311467</v>
      </c>
      <c r="K5676" s="4" t="s">
        <v>51</v>
      </c>
      <c r="L5676">
        <v>1659</v>
      </c>
      <c r="M5676">
        <v>3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3</v>
      </c>
      <c r="AA5676">
        <v>3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703</v>
      </c>
      <c r="AQ5676" s="4" t="s">
        <v>52</v>
      </c>
      <c r="AR5676" s="4" t="s">
        <v>53</v>
      </c>
      <c r="AS5676">
        <v>703</v>
      </c>
      <c r="AT5676">
        <v>2</v>
      </c>
      <c r="AU5676" s="4" t="s">
        <v>301</v>
      </c>
      <c r="AV5676" s="4" t="s">
        <v>10785</v>
      </c>
    </row>
    <row r="5677" spans="1:48" hidden="1" x14ac:dyDescent="0.3">
      <c r="A5677" s="4" t="s">
        <v>24453</v>
      </c>
      <c r="B5677" s="4" t="s">
        <v>47</v>
      </c>
      <c r="C5677" s="1">
        <v>44376.435069444444</v>
      </c>
      <c r="D5677">
        <v>2021</v>
      </c>
      <c r="E5677">
        <v>7</v>
      </c>
      <c r="F5677" s="4" t="s">
        <v>48</v>
      </c>
      <c r="G5677" s="4" t="s">
        <v>21622</v>
      </c>
      <c r="H5677" s="4" t="s">
        <v>24454</v>
      </c>
      <c r="I5677">
        <v>50.072124299999999</v>
      </c>
      <c r="J5677">
        <v>14.5530604</v>
      </c>
      <c r="K5677" s="4" t="s">
        <v>51</v>
      </c>
      <c r="L5677">
        <v>6497864</v>
      </c>
      <c r="M5677">
        <v>3</v>
      </c>
      <c r="N5677">
        <v>1</v>
      </c>
      <c r="O5677">
        <v>1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2</v>
      </c>
      <c r="AA5677">
        <v>0</v>
      </c>
      <c r="AB5677">
        <v>0</v>
      </c>
      <c r="AC5677">
        <v>0</v>
      </c>
      <c r="AD5677">
        <v>2</v>
      </c>
      <c r="AE5677">
        <v>0</v>
      </c>
      <c r="AF5677">
        <v>0</v>
      </c>
      <c r="AG5677">
        <v>13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99</v>
      </c>
      <c r="AQ5677" s="4" t="s">
        <v>107</v>
      </c>
      <c r="AR5677" s="4" t="s">
        <v>53</v>
      </c>
      <c r="AS5677">
        <v>130</v>
      </c>
      <c r="AT5677">
        <v>49984</v>
      </c>
      <c r="AU5677" s="4" t="s">
        <v>693</v>
      </c>
      <c r="AV5677" s="4" t="s">
        <v>24455</v>
      </c>
    </row>
    <row r="5678" spans="1:48" hidden="1" x14ac:dyDescent="0.3">
      <c r="A5678" s="4" t="s">
        <v>24456</v>
      </c>
      <c r="B5678" s="4" t="s">
        <v>47</v>
      </c>
      <c r="C5678" s="1">
        <v>44376.435069444444</v>
      </c>
      <c r="D5678">
        <v>2021</v>
      </c>
      <c r="E5678">
        <v>7</v>
      </c>
      <c r="F5678" s="4" t="s">
        <v>48</v>
      </c>
      <c r="G5678" s="4" t="s">
        <v>21622</v>
      </c>
      <c r="H5678" s="4" t="s">
        <v>24457</v>
      </c>
      <c r="I5678">
        <v>50.072124299999999</v>
      </c>
      <c r="J5678">
        <v>14.5530604</v>
      </c>
      <c r="K5678" s="4" t="s">
        <v>51</v>
      </c>
      <c r="L5678">
        <v>6132536</v>
      </c>
      <c r="M5678">
        <v>3</v>
      </c>
      <c r="N5678">
        <v>1</v>
      </c>
      <c r="O5678">
        <v>1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2</v>
      </c>
      <c r="AA5678">
        <v>0</v>
      </c>
      <c r="AB5678">
        <v>0</v>
      </c>
      <c r="AC5678">
        <v>0</v>
      </c>
      <c r="AD5678">
        <v>2</v>
      </c>
      <c r="AE5678">
        <v>0</v>
      </c>
      <c r="AF5678">
        <v>0</v>
      </c>
      <c r="AG5678">
        <v>124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111</v>
      </c>
      <c r="AQ5678" s="4" t="s">
        <v>107</v>
      </c>
      <c r="AR5678" s="4" t="s">
        <v>53</v>
      </c>
      <c r="AS5678">
        <v>124</v>
      </c>
      <c r="AT5678">
        <v>49456</v>
      </c>
      <c r="AU5678" s="4" t="s">
        <v>693</v>
      </c>
      <c r="AV5678" s="4" t="s">
        <v>24458</v>
      </c>
    </row>
    <row r="5679" spans="1:48" hidden="1" x14ac:dyDescent="0.3">
      <c r="A5679" s="4" t="s">
        <v>10786</v>
      </c>
      <c r="B5679" s="4" t="s">
        <v>47</v>
      </c>
      <c r="C5679" s="1">
        <v>45194.44803240741</v>
      </c>
      <c r="D5679">
        <v>2023</v>
      </c>
      <c r="E5679">
        <v>11</v>
      </c>
      <c r="F5679" s="4" t="s">
        <v>48</v>
      </c>
      <c r="G5679" s="4" t="s">
        <v>172</v>
      </c>
      <c r="H5679" s="4" t="s">
        <v>10787</v>
      </c>
      <c r="I5679">
        <v>49.9995422</v>
      </c>
      <c r="J5679">
        <v>14.4212129</v>
      </c>
      <c r="K5679" s="4" t="s">
        <v>51</v>
      </c>
      <c r="L5679">
        <v>2200000</v>
      </c>
      <c r="M5679">
        <v>3</v>
      </c>
      <c r="N5679">
        <v>1</v>
      </c>
      <c r="O5679">
        <v>0</v>
      </c>
      <c r="P5679">
        <v>1</v>
      </c>
      <c r="Q5679">
        <v>0</v>
      </c>
      <c r="R5679">
        <v>0</v>
      </c>
      <c r="S5679">
        <v>0</v>
      </c>
      <c r="T5679">
        <v>1</v>
      </c>
      <c r="U5679">
        <v>1</v>
      </c>
      <c r="V5679">
        <v>0</v>
      </c>
      <c r="W5679">
        <v>0</v>
      </c>
      <c r="X5679">
        <v>0</v>
      </c>
      <c r="Y5679">
        <v>0</v>
      </c>
      <c r="Z5679">
        <v>1</v>
      </c>
      <c r="AA5679">
        <v>1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235</v>
      </c>
      <c r="AI5679">
        <v>0</v>
      </c>
      <c r="AJ5679">
        <v>0</v>
      </c>
      <c r="AK5679">
        <v>0</v>
      </c>
      <c r="AL5679">
        <v>77</v>
      </c>
      <c r="AM5679">
        <v>0</v>
      </c>
      <c r="AN5679">
        <v>0</v>
      </c>
      <c r="AO5679">
        <v>0</v>
      </c>
      <c r="AP5679">
        <v>1001</v>
      </c>
      <c r="AQ5679" s="4" t="s">
        <v>65</v>
      </c>
      <c r="AR5679" s="4" t="s">
        <v>53</v>
      </c>
      <c r="AS5679">
        <v>77</v>
      </c>
      <c r="AT5679">
        <v>28571</v>
      </c>
      <c r="AU5679" s="4" t="s">
        <v>169</v>
      </c>
      <c r="AV5679" s="4" t="s">
        <v>10788</v>
      </c>
    </row>
    <row r="5680" spans="1:48" hidden="1" x14ac:dyDescent="0.3">
      <c r="A5680" s="4" t="s">
        <v>10789</v>
      </c>
      <c r="B5680" s="4" t="s">
        <v>47</v>
      </c>
      <c r="C5680" s="1">
        <v>45194.493750000001</v>
      </c>
      <c r="D5680">
        <v>2023</v>
      </c>
      <c r="E5680">
        <v>10</v>
      </c>
      <c r="F5680" s="4" t="s">
        <v>48</v>
      </c>
      <c r="G5680" s="4" t="s">
        <v>63</v>
      </c>
      <c r="H5680" s="4" t="s">
        <v>5662</v>
      </c>
      <c r="I5680">
        <v>50.063119</v>
      </c>
      <c r="J5680">
        <v>14.404515999999999</v>
      </c>
      <c r="K5680" s="4" t="s">
        <v>51</v>
      </c>
      <c r="L5680">
        <v>6250000</v>
      </c>
      <c r="M5680">
        <v>1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1</v>
      </c>
      <c r="U5680">
        <v>1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73.7</v>
      </c>
      <c r="AM5680">
        <v>0</v>
      </c>
      <c r="AN5680">
        <v>0</v>
      </c>
      <c r="AO5680">
        <v>0</v>
      </c>
      <c r="AP5680">
        <v>0</v>
      </c>
      <c r="AQ5680" s="4" t="s">
        <v>65</v>
      </c>
      <c r="AR5680" s="4" t="s">
        <v>53</v>
      </c>
      <c r="AS5680">
        <v>73.7</v>
      </c>
      <c r="AT5680">
        <v>84803</v>
      </c>
      <c r="AU5680" s="4" t="s">
        <v>74</v>
      </c>
      <c r="AV5680" s="4" t="s">
        <v>5663</v>
      </c>
    </row>
    <row r="5681" spans="1:48" hidden="1" x14ac:dyDescent="0.3">
      <c r="A5681" s="4" t="s">
        <v>10790</v>
      </c>
      <c r="B5681" s="4" t="s">
        <v>47</v>
      </c>
      <c r="C5681" s="1">
        <v>45435.495393518519</v>
      </c>
      <c r="D5681">
        <v>2024</v>
      </c>
      <c r="E5681">
        <v>6</v>
      </c>
      <c r="F5681" s="4" t="s">
        <v>57</v>
      </c>
      <c r="G5681" s="4" t="s">
        <v>58</v>
      </c>
      <c r="H5681" s="4" t="s">
        <v>10791</v>
      </c>
      <c r="I5681">
        <v>49.747741499999997</v>
      </c>
      <c r="J5681">
        <v>13.3940135</v>
      </c>
      <c r="K5681" s="4" t="s">
        <v>51</v>
      </c>
      <c r="L5681">
        <v>9000000</v>
      </c>
      <c r="M5681">
        <v>2</v>
      </c>
      <c r="N5681">
        <v>1</v>
      </c>
      <c r="O5681">
        <v>1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1</v>
      </c>
      <c r="AA5681">
        <v>0</v>
      </c>
      <c r="AB5681">
        <v>1</v>
      </c>
      <c r="AC5681">
        <v>0</v>
      </c>
      <c r="AD5681">
        <v>0</v>
      </c>
      <c r="AE5681">
        <v>0</v>
      </c>
      <c r="AF5681">
        <v>0</v>
      </c>
      <c r="AG5681">
        <v>126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161</v>
      </c>
      <c r="AQ5681" s="4" t="s">
        <v>107</v>
      </c>
      <c r="AR5681" s="4" t="s">
        <v>53</v>
      </c>
      <c r="AS5681">
        <v>126</v>
      </c>
      <c r="AT5681">
        <v>71429</v>
      </c>
      <c r="AU5681" s="4" t="s">
        <v>60</v>
      </c>
      <c r="AV5681" s="4" t="s">
        <v>10792</v>
      </c>
    </row>
    <row r="5682" spans="1:48" hidden="1" x14ac:dyDescent="0.3">
      <c r="A5682" s="4" t="s">
        <v>10793</v>
      </c>
      <c r="B5682" s="4" t="s">
        <v>47</v>
      </c>
      <c r="C5682" s="1">
        <v>44797.588877314818</v>
      </c>
      <c r="D5682">
        <v>2022</v>
      </c>
      <c r="E5682">
        <v>9</v>
      </c>
      <c r="F5682" s="4" t="s">
        <v>48</v>
      </c>
      <c r="G5682" s="4" t="s">
        <v>63</v>
      </c>
      <c r="H5682" s="4" t="s">
        <v>3820</v>
      </c>
      <c r="I5682">
        <v>50.066611199999997</v>
      </c>
      <c r="J5682">
        <v>14.3958013</v>
      </c>
      <c r="K5682" s="4" t="s">
        <v>51</v>
      </c>
      <c r="L5682">
        <v>3900000</v>
      </c>
      <c r="M5682">
        <v>1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1</v>
      </c>
      <c r="U5682">
        <v>0</v>
      </c>
      <c r="V5682">
        <v>0</v>
      </c>
      <c r="W5682">
        <v>1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62.63</v>
      </c>
      <c r="AN5682">
        <v>0</v>
      </c>
      <c r="AO5682">
        <v>0</v>
      </c>
      <c r="AP5682">
        <v>0</v>
      </c>
      <c r="AQ5682" s="4" t="s">
        <v>86</v>
      </c>
      <c r="AR5682" s="4" t="s">
        <v>53</v>
      </c>
      <c r="AS5682">
        <v>62.63</v>
      </c>
      <c r="AT5682">
        <v>62270</v>
      </c>
      <c r="AU5682" s="4" t="s">
        <v>74</v>
      </c>
      <c r="AV5682" s="4" t="s">
        <v>10794</v>
      </c>
    </row>
    <row r="5683" spans="1:48" hidden="1" x14ac:dyDescent="0.3">
      <c r="A5683" s="4" t="s">
        <v>10993</v>
      </c>
      <c r="B5683" s="4" t="s">
        <v>47</v>
      </c>
      <c r="C5683" s="1">
        <v>45195.436226851853</v>
      </c>
      <c r="D5683">
        <v>2023</v>
      </c>
      <c r="E5683">
        <v>10</v>
      </c>
      <c r="F5683" s="4" t="s">
        <v>48</v>
      </c>
      <c r="G5683" s="4" t="s">
        <v>167</v>
      </c>
      <c r="H5683" s="4" t="s">
        <v>9702</v>
      </c>
      <c r="I5683">
        <v>50.043458899999997</v>
      </c>
      <c r="J5683">
        <v>14.3090362</v>
      </c>
      <c r="K5683" s="4" t="s">
        <v>51</v>
      </c>
      <c r="L5683">
        <v>8101587</v>
      </c>
      <c r="M5683">
        <v>3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3</v>
      </c>
      <c r="U5683">
        <v>1</v>
      </c>
      <c r="V5683">
        <v>0</v>
      </c>
      <c r="W5683">
        <v>1</v>
      </c>
      <c r="X5683">
        <v>0</v>
      </c>
      <c r="Y5683">
        <v>1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76.3</v>
      </c>
      <c r="AM5683">
        <v>47</v>
      </c>
      <c r="AN5683">
        <v>0</v>
      </c>
      <c r="AO5683">
        <v>69.680000000000007</v>
      </c>
      <c r="AP5683">
        <v>0</v>
      </c>
      <c r="AQ5683" s="4" t="s">
        <v>65</v>
      </c>
      <c r="AR5683" s="4" t="s">
        <v>53</v>
      </c>
      <c r="AS5683">
        <v>76.3</v>
      </c>
      <c r="AT5683">
        <v>106181</v>
      </c>
      <c r="AU5683" s="4" t="s">
        <v>162</v>
      </c>
      <c r="AV5683" s="4" t="s">
        <v>10994</v>
      </c>
    </row>
    <row r="5684" spans="1:48" hidden="1" x14ac:dyDescent="0.3">
      <c r="A5684" s="4" t="s">
        <v>24293</v>
      </c>
      <c r="B5684" s="4" t="s">
        <v>47</v>
      </c>
      <c r="C5684" s="1">
        <v>45516.398912037039</v>
      </c>
      <c r="D5684">
        <v>2024</v>
      </c>
      <c r="E5684">
        <v>9</v>
      </c>
      <c r="F5684" s="4" t="s">
        <v>48</v>
      </c>
      <c r="G5684" s="4" t="s">
        <v>22718</v>
      </c>
      <c r="H5684" s="4" t="s">
        <v>24294</v>
      </c>
      <c r="I5684">
        <v>50.033990000000003</v>
      </c>
      <c r="J5684">
        <v>14.5113486</v>
      </c>
      <c r="K5684" s="4" t="s">
        <v>51</v>
      </c>
      <c r="L5684">
        <v>7440000</v>
      </c>
      <c r="M5684">
        <v>2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1</v>
      </c>
      <c r="U5684">
        <v>1</v>
      </c>
      <c r="V5684">
        <v>0</v>
      </c>
      <c r="W5684">
        <v>0</v>
      </c>
      <c r="X5684">
        <v>0</v>
      </c>
      <c r="Y5684">
        <v>0</v>
      </c>
      <c r="Z5684">
        <v>1</v>
      </c>
      <c r="AA5684">
        <v>0</v>
      </c>
      <c r="AB5684">
        <v>0</v>
      </c>
      <c r="AC5684">
        <v>0</v>
      </c>
      <c r="AD5684">
        <v>0</v>
      </c>
      <c r="AE5684">
        <v>1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77.900000000000006</v>
      </c>
      <c r="AM5684">
        <v>0</v>
      </c>
      <c r="AN5684">
        <v>0</v>
      </c>
      <c r="AO5684">
        <v>0</v>
      </c>
      <c r="AP5684">
        <v>984</v>
      </c>
      <c r="AQ5684" s="4" t="s">
        <v>65</v>
      </c>
      <c r="AR5684" s="4" t="s">
        <v>53</v>
      </c>
      <c r="AS5684">
        <v>77.900000000000006</v>
      </c>
      <c r="AT5684">
        <v>95507</v>
      </c>
      <c r="AU5684" s="4" t="s">
        <v>354</v>
      </c>
      <c r="AV5684" s="4" t="s">
        <v>24295</v>
      </c>
    </row>
    <row r="5685" spans="1:48" hidden="1" x14ac:dyDescent="0.3">
      <c r="A5685" s="4" t="s">
        <v>12139</v>
      </c>
      <c r="B5685" s="4" t="s">
        <v>47</v>
      </c>
      <c r="C5685" s="1">
        <v>45170.391527777778</v>
      </c>
      <c r="D5685">
        <v>2023</v>
      </c>
      <c r="E5685">
        <v>10</v>
      </c>
      <c r="F5685" s="4" t="s">
        <v>48</v>
      </c>
      <c r="G5685" s="4" t="s">
        <v>63</v>
      </c>
      <c r="H5685" s="4" t="s">
        <v>1723</v>
      </c>
      <c r="I5685">
        <v>50.067446799999999</v>
      </c>
      <c r="J5685">
        <v>14.407875799999999</v>
      </c>
      <c r="K5685" s="4" t="s">
        <v>51</v>
      </c>
      <c r="L5685">
        <v>6881250</v>
      </c>
      <c r="M5685">
        <v>1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1</v>
      </c>
      <c r="U5685">
        <v>0</v>
      </c>
      <c r="V5685">
        <v>0</v>
      </c>
      <c r="W5685">
        <v>1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86.1</v>
      </c>
      <c r="AN5685">
        <v>0</v>
      </c>
      <c r="AO5685">
        <v>0</v>
      </c>
      <c r="AP5685">
        <v>0</v>
      </c>
      <c r="AQ5685" s="4" t="s">
        <v>86</v>
      </c>
      <c r="AR5685" s="4" t="s">
        <v>53</v>
      </c>
      <c r="AS5685">
        <v>86.1</v>
      </c>
      <c r="AT5685">
        <v>79922</v>
      </c>
      <c r="AU5685" s="4" t="s">
        <v>74</v>
      </c>
      <c r="AV5685" s="4" t="s">
        <v>12140</v>
      </c>
    </row>
    <row r="5686" spans="1:48" hidden="1" x14ac:dyDescent="0.3">
      <c r="A5686" s="4" t="s">
        <v>12141</v>
      </c>
      <c r="B5686" s="4" t="s">
        <v>47</v>
      </c>
      <c r="C5686" s="1">
        <v>45173.464884259258</v>
      </c>
      <c r="D5686">
        <v>2023</v>
      </c>
      <c r="E5686">
        <v>10</v>
      </c>
      <c r="F5686" s="4" t="s">
        <v>48</v>
      </c>
      <c r="G5686" s="4" t="s">
        <v>167</v>
      </c>
      <c r="H5686" s="4" t="s">
        <v>2392</v>
      </c>
      <c r="I5686">
        <v>50.043911299999998</v>
      </c>
      <c r="J5686">
        <v>14.3297442</v>
      </c>
      <c r="K5686" s="4" t="s">
        <v>51</v>
      </c>
      <c r="L5686">
        <v>1119730</v>
      </c>
      <c r="M5686">
        <v>1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1</v>
      </c>
      <c r="U5686">
        <v>0</v>
      </c>
      <c r="V5686">
        <v>0</v>
      </c>
      <c r="W5686">
        <v>0</v>
      </c>
      <c r="X5686">
        <v>0</v>
      </c>
      <c r="Y5686">
        <v>1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163</v>
      </c>
      <c r="AP5686">
        <v>0</v>
      </c>
      <c r="AQ5686" s="4" t="s">
        <v>127</v>
      </c>
      <c r="AR5686" s="4" t="s">
        <v>128</v>
      </c>
      <c r="AS5686">
        <v>1</v>
      </c>
      <c r="AT5686">
        <v>1119730</v>
      </c>
      <c r="AU5686" s="4" t="s">
        <v>74</v>
      </c>
      <c r="AV5686" s="4" t="s">
        <v>12142</v>
      </c>
    </row>
    <row r="5687" spans="1:48" hidden="1" x14ac:dyDescent="0.3">
      <c r="A5687" s="4" t="s">
        <v>12143</v>
      </c>
      <c r="B5687" s="4" t="s">
        <v>4789</v>
      </c>
      <c r="C5687" s="1">
        <v>45173.572962962964</v>
      </c>
      <c r="D5687">
        <v>2023</v>
      </c>
      <c r="E5687">
        <v>9</v>
      </c>
      <c r="F5687" s="4" t="s">
        <v>48</v>
      </c>
      <c r="G5687" s="4" t="s">
        <v>139</v>
      </c>
      <c r="H5687" s="4" t="s">
        <v>731</v>
      </c>
      <c r="I5687">
        <v>50.085000999999998</v>
      </c>
      <c r="J5687">
        <v>14.4512605</v>
      </c>
      <c r="K5687" s="4" t="s">
        <v>51</v>
      </c>
      <c r="L5687">
        <v>5300000</v>
      </c>
      <c r="M5687">
        <v>1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1</v>
      </c>
      <c r="U5687">
        <v>1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34.200000000000003</v>
      </c>
      <c r="AM5687">
        <v>0</v>
      </c>
      <c r="AN5687">
        <v>0</v>
      </c>
      <c r="AO5687">
        <v>0</v>
      </c>
      <c r="AP5687">
        <v>0</v>
      </c>
      <c r="AQ5687" s="4" t="s">
        <v>65</v>
      </c>
      <c r="AR5687" s="4" t="s">
        <v>53</v>
      </c>
      <c r="AS5687">
        <v>34.200000000000003</v>
      </c>
      <c r="AT5687">
        <v>154971</v>
      </c>
      <c r="AU5687" s="4" t="s">
        <v>74</v>
      </c>
      <c r="AV5687" s="4" t="s">
        <v>12144</v>
      </c>
    </row>
    <row r="5688" spans="1:48" hidden="1" x14ac:dyDescent="0.3">
      <c r="A5688" s="4" t="s">
        <v>12145</v>
      </c>
      <c r="B5688" s="4" t="s">
        <v>1250</v>
      </c>
      <c r="C5688" s="1">
        <v>45427.334953703707</v>
      </c>
      <c r="D5688">
        <v>2024</v>
      </c>
      <c r="E5688">
        <v>6</v>
      </c>
      <c r="F5688" s="4" t="s">
        <v>57</v>
      </c>
      <c r="G5688" s="4" t="s">
        <v>58</v>
      </c>
      <c r="H5688" s="4" t="s">
        <v>12146</v>
      </c>
      <c r="I5688">
        <v>49.742215700000003</v>
      </c>
      <c r="J5688">
        <v>13.373998200000001</v>
      </c>
      <c r="K5688" s="4" t="s">
        <v>51</v>
      </c>
      <c r="L5688">
        <v>8499999</v>
      </c>
      <c r="M5688">
        <v>1</v>
      </c>
      <c r="N5688">
        <v>1</v>
      </c>
      <c r="O5688">
        <v>1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211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 s="4" t="s">
        <v>107</v>
      </c>
      <c r="AR5688" s="4" t="s">
        <v>53</v>
      </c>
      <c r="AS5688">
        <v>211</v>
      </c>
      <c r="AT5688">
        <v>40284</v>
      </c>
      <c r="AU5688" s="4" t="s">
        <v>54</v>
      </c>
      <c r="AV5688" s="4" t="s">
        <v>12147</v>
      </c>
    </row>
    <row r="5689" spans="1:48" hidden="1" x14ac:dyDescent="0.3">
      <c r="A5689" s="4" t="s">
        <v>12148</v>
      </c>
      <c r="B5689" s="4" t="s">
        <v>47</v>
      </c>
      <c r="C5689" s="1">
        <v>45427.416863425926</v>
      </c>
      <c r="D5689">
        <v>2024</v>
      </c>
      <c r="E5689">
        <v>6</v>
      </c>
      <c r="F5689" s="4" t="s">
        <v>57</v>
      </c>
      <c r="G5689" s="4" t="s">
        <v>58</v>
      </c>
      <c r="H5689" s="4" t="s">
        <v>12149</v>
      </c>
      <c r="I5689">
        <v>49.727324500000002</v>
      </c>
      <c r="J5689">
        <v>13.3688655</v>
      </c>
      <c r="K5689" s="4" t="s">
        <v>51</v>
      </c>
      <c r="L5689">
        <v>4498000</v>
      </c>
      <c r="M5689">
        <v>1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1</v>
      </c>
      <c r="U5689">
        <v>1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44</v>
      </c>
      <c r="AM5689">
        <v>0</v>
      </c>
      <c r="AN5689">
        <v>0</v>
      </c>
      <c r="AO5689">
        <v>0</v>
      </c>
      <c r="AP5689">
        <v>0</v>
      </c>
      <c r="AQ5689" s="4" t="s">
        <v>65</v>
      </c>
      <c r="AR5689" s="4" t="s">
        <v>53</v>
      </c>
      <c r="AS5689">
        <v>44</v>
      </c>
      <c r="AT5689">
        <v>102227</v>
      </c>
      <c r="AU5689" s="4" t="s">
        <v>74</v>
      </c>
      <c r="AV5689" s="4" t="s">
        <v>12150</v>
      </c>
    </row>
    <row r="5690" spans="1:48" hidden="1" x14ac:dyDescent="0.3">
      <c r="A5690" s="4" t="s">
        <v>12151</v>
      </c>
      <c r="B5690" s="4" t="s">
        <v>47</v>
      </c>
      <c r="C5690" s="1">
        <v>45174.501793981479</v>
      </c>
      <c r="D5690">
        <v>2023</v>
      </c>
      <c r="E5690">
        <v>9</v>
      </c>
      <c r="F5690" s="4" t="s">
        <v>48</v>
      </c>
      <c r="G5690" s="4" t="s">
        <v>139</v>
      </c>
      <c r="H5690" s="4" t="s">
        <v>12152</v>
      </c>
      <c r="I5690">
        <v>50.082704200000002</v>
      </c>
      <c r="J5690">
        <v>14.455385</v>
      </c>
      <c r="K5690" s="4" t="s">
        <v>51</v>
      </c>
      <c r="L5690">
        <v>5950000</v>
      </c>
      <c r="M5690">
        <v>1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1</v>
      </c>
      <c r="U5690">
        <v>1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244</v>
      </c>
      <c r="AM5690">
        <v>0</v>
      </c>
      <c r="AN5690">
        <v>0</v>
      </c>
      <c r="AO5690">
        <v>0</v>
      </c>
      <c r="AP5690">
        <v>0</v>
      </c>
      <c r="AQ5690" s="4" t="s">
        <v>65</v>
      </c>
      <c r="AR5690" s="4" t="s">
        <v>53</v>
      </c>
      <c r="AS5690">
        <v>244</v>
      </c>
      <c r="AT5690">
        <v>24385</v>
      </c>
      <c r="AU5690" s="4" t="s">
        <v>54</v>
      </c>
      <c r="AV5690" s="4" t="s">
        <v>12153</v>
      </c>
    </row>
    <row r="5691" spans="1:48" hidden="1" x14ac:dyDescent="0.3">
      <c r="A5691" s="4" t="s">
        <v>12154</v>
      </c>
      <c r="B5691" s="4" t="s">
        <v>47</v>
      </c>
      <c r="C5691" s="1">
        <v>45175.378854166665</v>
      </c>
      <c r="D5691">
        <v>2023</v>
      </c>
      <c r="E5691">
        <v>9</v>
      </c>
      <c r="F5691" s="4" t="s">
        <v>48</v>
      </c>
      <c r="G5691" s="4" t="s">
        <v>63</v>
      </c>
      <c r="H5691" s="4" t="s">
        <v>12155</v>
      </c>
      <c r="I5691">
        <v>50.075129599999997</v>
      </c>
      <c r="J5691">
        <v>14.3831281</v>
      </c>
      <c r="K5691" s="4" t="s">
        <v>51</v>
      </c>
      <c r="L5691">
        <v>2950000</v>
      </c>
      <c r="M5691">
        <v>1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1</v>
      </c>
      <c r="U5691">
        <v>0</v>
      </c>
      <c r="V5691">
        <v>0</v>
      </c>
      <c r="W5691">
        <v>1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22.2</v>
      </c>
      <c r="AN5691">
        <v>0</v>
      </c>
      <c r="AO5691">
        <v>0</v>
      </c>
      <c r="AP5691">
        <v>0</v>
      </c>
      <c r="AQ5691" s="4" t="s">
        <v>86</v>
      </c>
      <c r="AR5691" s="4" t="s">
        <v>53</v>
      </c>
      <c r="AS5691">
        <v>22.2</v>
      </c>
      <c r="AT5691">
        <v>132883</v>
      </c>
      <c r="AU5691" s="4" t="s">
        <v>74</v>
      </c>
      <c r="AV5691" s="4" t="s">
        <v>12156</v>
      </c>
    </row>
    <row r="5692" spans="1:48" hidden="1" x14ac:dyDescent="0.3">
      <c r="A5692" s="4" t="s">
        <v>24339</v>
      </c>
      <c r="B5692" s="4" t="s">
        <v>47</v>
      </c>
      <c r="C5692" s="1">
        <v>45175.448530092595</v>
      </c>
      <c r="D5692">
        <v>2023</v>
      </c>
      <c r="E5692">
        <v>10</v>
      </c>
      <c r="F5692" s="4" t="s">
        <v>48</v>
      </c>
      <c r="G5692" s="4" t="s">
        <v>22718</v>
      </c>
      <c r="H5692" s="4" t="s">
        <v>24340</v>
      </c>
      <c r="I5692">
        <v>50.032520400000003</v>
      </c>
      <c r="J5692">
        <v>14.501049099999999</v>
      </c>
      <c r="K5692" s="4" t="s">
        <v>51</v>
      </c>
      <c r="L5692">
        <v>14000000</v>
      </c>
      <c r="M5692">
        <v>2</v>
      </c>
      <c r="N5692">
        <v>1</v>
      </c>
      <c r="O5692">
        <v>1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1</v>
      </c>
      <c r="AA5692">
        <v>0</v>
      </c>
      <c r="AB5692">
        <v>1</v>
      </c>
      <c r="AC5692">
        <v>0</v>
      </c>
      <c r="AD5692">
        <v>0</v>
      </c>
      <c r="AE5692">
        <v>0</v>
      </c>
      <c r="AF5692">
        <v>0</v>
      </c>
      <c r="AG5692">
        <v>137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524</v>
      </c>
      <c r="AQ5692" s="4" t="s">
        <v>107</v>
      </c>
      <c r="AR5692" s="4" t="s">
        <v>53</v>
      </c>
      <c r="AS5692">
        <v>137</v>
      </c>
      <c r="AT5692">
        <v>102190</v>
      </c>
      <c r="AU5692" s="4" t="s">
        <v>60</v>
      </c>
      <c r="AV5692" s="4" t="s">
        <v>24341</v>
      </c>
    </row>
    <row r="5693" spans="1:48" hidden="1" x14ac:dyDescent="0.3">
      <c r="A5693" s="4" t="s">
        <v>11080</v>
      </c>
      <c r="B5693" s="4" t="s">
        <v>47</v>
      </c>
      <c r="C5693" s="1">
        <v>45142.619560185187</v>
      </c>
      <c r="D5693">
        <v>2023</v>
      </c>
      <c r="E5693">
        <v>8</v>
      </c>
      <c r="F5693" s="4" t="s">
        <v>48</v>
      </c>
      <c r="G5693" s="4" t="s">
        <v>422</v>
      </c>
      <c r="H5693" s="4" t="s">
        <v>11081</v>
      </c>
      <c r="I5693">
        <v>50.071679899999999</v>
      </c>
      <c r="J5693">
        <v>14.4431821</v>
      </c>
      <c r="K5693" s="4" t="s">
        <v>51</v>
      </c>
      <c r="L5693">
        <v>10950000</v>
      </c>
      <c r="M5693">
        <v>3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3</v>
      </c>
      <c r="U5693">
        <v>1</v>
      </c>
      <c r="V5693">
        <v>0</v>
      </c>
      <c r="W5693">
        <v>2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72.12</v>
      </c>
      <c r="AM5693">
        <v>182.57</v>
      </c>
      <c r="AN5693">
        <v>0</v>
      </c>
      <c r="AO5693">
        <v>0</v>
      </c>
      <c r="AP5693">
        <v>0</v>
      </c>
      <c r="AQ5693" s="4" t="s">
        <v>65</v>
      </c>
      <c r="AR5693" s="4" t="s">
        <v>53</v>
      </c>
      <c r="AS5693">
        <v>72.12</v>
      </c>
      <c r="AT5693">
        <v>151830</v>
      </c>
      <c r="AU5693" s="4" t="s">
        <v>162</v>
      </c>
      <c r="AV5693" s="4" t="s">
        <v>11082</v>
      </c>
    </row>
    <row r="5694" spans="1:48" hidden="1" x14ac:dyDescent="0.3">
      <c r="A5694" s="4" t="s">
        <v>11083</v>
      </c>
      <c r="B5694" s="4" t="s">
        <v>47</v>
      </c>
      <c r="C5694" s="1">
        <v>45145.455138888887</v>
      </c>
      <c r="D5694">
        <v>2023</v>
      </c>
      <c r="E5694">
        <v>8</v>
      </c>
      <c r="F5694" s="4" t="s">
        <v>48</v>
      </c>
      <c r="G5694" s="4" t="s">
        <v>139</v>
      </c>
      <c r="H5694" s="4" t="s">
        <v>11084</v>
      </c>
      <c r="I5694">
        <v>50.078386899999998</v>
      </c>
      <c r="J5694">
        <v>14.458293599999999</v>
      </c>
      <c r="K5694" s="4" t="s">
        <v>51</v>
      </c>
      <c r="L5694">
        <v>4300000</v>
      </c>
      <c r="M5694">
        <v>1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1</v>
      </c>
      <c r="U5694">
        <v>1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28.6</v>
      </c>
      <c r="AM5694">
        <v>0</v>
      </c>
      <c r="AN5694">
        <v>0</v>
      </c>
      <c r="AO5694">
        <v>0</v>
      </c>
      <c r="AP5694">
        <v>0</v>
      </c>
      <c r="AQ5694" s="4" t="s">
        <v>65</v>
      </c>
      <c r="AR5694" s="4" t="s">
        <v>53</v>
      </c>
      <c r="AS5694">
        <v>28.6</v>
      </c>
      <c r="AT5694">
        <v>150350</v>
      </c>
      <c r="AU5694" s="4" t="s">
        <v>74</v>
      </c>
      <c r="AV5694" s="4" t="s">
        <v>11085</v>
      </c>
    </row>
    <row r="5695" spans="1:48" hidden="1" x14ac:dyDescent="0.3">
      <c r="A5695" s="4" t="s">
        <v>11086</v>
      </c>
      <c r="B5695" s="4" t="s">
        <v>47</v>
      </c>
      <c r="C5695" s="1">
        <v>45490.445451388892</v>
      </c>
      <c r="D5695">
        <v>2024</v>
      </c>
      <c r="E5695">
        <v>8</v>
      </c>
      <c r="F5695" s="4" t="s">
        <v>48</v>
      </c>
      <c r="G5695" s="4" t="s">
        <v>7025</v>
      </c>
      <c r="H5695" s="4" t="s">
        <v>4888</v>
      </c>
      <c r="K5695" s="4" t="s">
        <v>51</v>
      </c>
      <c r="L5695">
        <v>3992271</v>
      </c>
      <c r="M5695">
        <v>1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1</v>
      </c>
      <c r="U5695">
        <v>1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32.9</v>
      </c>
      <c r="AM5695">
        <v>0</v>
      </c>
      <c r="AN5695">
        <v>0</v>
      </c>
      <c r="AO5695">
        <v>0</v>
      </c>
      <c r="AP5695">
        <v>0</v>
      </c>
      <c r="AQ5695" s="4" t="s">
        <v>65</v>
      </c>
      <c r="AR5695" s="4" t="s">
        <v>53</v>
      </c>
      <c r="AS5695">
        <v>32.9</v>
      </c>
      <c r="AT5695">
        <v>121346</v>
      </c>
      <c r="AU5695" s="4" t="s">
        <v>74</v>
      </c>
      <c r="AV5695" s="4" t="s">
        <v>11087</v>
      </c>
    </row>
    <row r="5696" spans="1:48" hidden="1" x14ac:dyDescent="0.3">
      <c r="A5696" s="4" t="s">
        <v>11088</v>
      </c>
      <c r="B5696" s="4" t="s">
        <v>47</v>
      </c>
      <c r="C5696" s="1">
        <v>45041.445335648146</v>
      </c>
      <c r="D5696">
        <v>2023</v>
      </c>
      <c r="E5696">
        <v>5</v>
      </c>
      <c r="F5696" s="4" t="s">
        <v>659</v>
      </c>
      <c r="G5696" s="4" t="s">
        <v>11089</v>
      </c>
      <c r="H5696" s="4" t="s">
        <v>11090</v>
      </c>
      <c r="I5696">
        <v>50.365549999999999</v>
      </c>
      <c r="J5696">
        <v>14.28173</v>
      </c>
      <c r="K5696" s="4" t="s">
        <v>51</v>
      </c>
      <c r="L5696">
        <v>6090000</v>
      </c>
      <c r="M5696">
        <v>5</v>
      </c>
      <c r="N5696">
        <v>2</v>
      </c>
      <c r="O5696">
        <v>1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1</v>
      </c>
      <c r="Z5696">
        <v>3</v>
      </c>
      <c r="AA5696">
        <v>0</v>
      </c>
      <c r="AB5696">
        <v>3</v>
      </c>
      <c r="AC5696">
        <v>0</v>
      </c>
      <c r="AD5696">
        <v>0</v>
      </c>
      <c r="AE5696">
        <v>0</v>
      </c>
      <c r="AF5696">
        <v>0</v>
      </c>
      <c r="AG5696">
        <v>11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21</v>
      </c>
      <c r="AP5696">
        <v>760</v>
      </c>
      <c r="AQ5696" s="4" t="s">
        <v>107</v>
      </c>
      <c r="AR5696" s="4" t="s">
        <v>53</v>
      </c>
      <c r="AS5696">
        <v>110</v>
      </c>
      <c r="AT5696">
        <v>55364</v>
      </c>
      <c r="AU5696" s="4" t="s">
        <v>103</v>
      </c>
      <c r="AV5696" s="4" t="s">
        <v>11091</v>
      </c>
    </row>
    <row r="5697" spans="1:48" hidden="1" x14ac:dyDescent="0.3">
      <c r="A5697" s="4" t="s">
        <v>24216</v>
      </c>
      <c r="B5697" s="4" t="s">
        <v>47</v>
      </c>
      <c r="C5697" s="1">
        <v>45490.694884259261</v>
      </c>
      <c r="D5697">
        <v>2024</v>
      </c>
      <c r="E5697">
        <v>8</v>
      </c>
      <c r="F5697" s="4" t="s">
        <v>48</v>
      </c>
      <c r="G5697" s="4" t="s">
        <v>22658</v>
      </c>
      <c r="H5697" s="4" t="s">
        <v>24217</v>
      </c>
      <c r="I5697">
        <v>50.071899600000002</v>
      </c>
      <c r="J5697">
        <v>14.4853945</v>
      </c>
      <c r="K5697" s="4" t="s">
        <v>51</v>
      </c>
      <c r="L5697">
        <v>10149000</v>
      </c>
      <c r="M5697">
        <v>1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1</v>
      </c>
      <c r="U5697">
        <v>1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110</v>
      </c>
      <c r="AM5697">
        <v>0</v>
      </c>
      <c r="AN5697">
        <v>0</v>
      </c>
      <c r="AO5697">
        <v>0</v>
      </c>
      <c r="AP5697">
        <v>0</v>
      </c>
      <c r="AQ5697" s="4" t="s">
        <v>65</v>
      </c>
      <c r="AR5697" s="4" t="s">
        <v>53</v>
      </c>
      <c r="AS5697">
        <v>110</v>
      </c>
      <c r="AT5697">
        <v>92264</v>
      </c>
      <c r="AU5697" s="4" t="s">
        <v>74</v>
      </c>
      <c r="AV5697" s="4" t="s">
        <v>24218</v>
      </c>
    </row>
    <row r="5698" spans="1:48" hidden="1" x14ac:dyDescent="0.3">
      <c r="A5698" s="4" t="s">
        <v>11349</v>
      </c>
      <c r="B5698" s="4" t="s">
        <v>47</v>
      </c>
      <c r="C5698" s="1">
        <v>44347.695150462961</v>
      </c>
      <c r="D5698">
        <v>2021</v>
      </c>
      <c r="E5698">
        <v>6</v>
      </c>
      <c r="F5698" s="4" t="s">
        <v>48</v>
      </c>
      <c r="G5698" s="4" t="s">
        <v>63</v>
      </c>
      <c r="H5698" s="4" t="s">
        <v>1077</v>
      </c>
      <c r="I5698">
        <v>50.066054299999998</v>
      </c>
      <c r="J5698">
        <v>14.3934429</v>
      </c>
      <c r="K5698" s="4" t="s">
        <v>51</v>
      </c>
      <c r="L5698">
        <v>13250000</v>
      </c>
      <c r="M5698">
        <v>1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1</v>
      </c>
      <c r="U5698">
        <v>1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98.1</v>
      </c>
      <c r="AM5698">
        <v>0</v>
      </c>
      <c r="AN5698">
        <v>0</v>
      </c>
      <c r="AO5698">
        <v>0</v>
      </c>
      <c r="AP5698">
        <v>0</v>
      </c>
      <c r="AQ5698" s="4" t="s">
        <v>65</v>
      </c>
      <c r="AR5698" s="4" t="s">
        <v>53</v>
      </c>
      <c r="AS5698">
        <v>98.1</v>
      </c>
      <c r="AT5698">
        <v>135066</v>
      </c>
      <c r="AU5698" s="4" t="s">
        <v>74</v>
      </c>
      <c r="AV5698" s="4" t="s">
        <v>11350</v>
      </c>
    </row>
    <row r="5699" spans="1:48" hidden="1" x14ac:dyDescent="0.3">
      <c r="A5699" s="4" t="s">
        <v>11351</v>
      </c>
      <c r="B5699" s="4" t="s">
        <v>47</v>
      </c>
      <c r="C5699" s="1">
        <v>45146.565972222219</v>
      </c>
      <c r="D5699">
        <v>2023</v>
      </c>
      <c r="E5699">
        <v>8</v>
      </c>
      <c r="F5699" s="4" t="s">
        <v>48</v>
      </c>
      <c r="G5699" s="4" t="s">
        <v>160</v>
      </c>
      <c r="H5699" s="4" t="s">
        <v>11352</v>
      </c>
      <c r="I5699">
        <v>50.133574299999999</v>
      </c>
      <c r="J5699">
        <v>14.5103066</v>
      </c>
      <c r="K5699" s="4" t="s">
        <v>51</v>
      </c>
      <c r="L5699">
        <v>3300000</v>
      </c>
      <c r="M5699">
        <v>1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1</v>
      </c>
      <c r="U5699">
        <v>1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30.3</v>
      </c>
      <c r="AM5699">
        <v>0</v>
      </c>
      <c r="AN5699">
        <v>0</v>
      </c>
      <c r="AO5699">
        <v>0</v>
      </c>
      <c r="AP5699">
        <v>0</v>
      </c>
      <c r="AQ5699" s="4" t="s">
        <v>65</v>
      </c>
      <c r="AR5699" s="4" t="s">
        <v>53</v>
      </c>
      <c r="AS5699">
        <v>30.3</v>
      </c>
      <c r="AT5699">
        <v>108911</v>
      </c>
      <c r="AU5699" s="4" t="s">
        <v>74</v>
      </c>
      <c r="AV5699" s="4" t="s">
        <v>11353</v>
      </c>
    </row>
    <row r="5700" spans="1:48" hidden="1" x14ac:dyDescent="0.3">
      <c r="A5700" s="4" t="s">
        <v>11354</v>
      </c>
      <c r="B5700" s="4" t="s">
        <v>47</v>
      </c>
      <c r="C5700" s="1">
        <v>45146.859050925923</v>
      </c>
      <c r="D5700">
        <v>2023</v>
      </c>
      <c r="E5700">
        <v>8</v>
      </c>
      <c r="F5700" s="4" t="s">
        <v>48</v>
      </c>
      <c r="G5700" s="4" t="s">
        <v>139</v>
      </c>
      <c r="H5700" s="4" t="s">
        <v>5327</v>
      </c>
      <c r="I5700">
        <v>50.086285099999998</v>
      </c>
      <c r="J5700">
        <v>14.459320399999999</v>
      </c>
      <c r="K5700" s="4" t="s">
        <v>51</v>
      </c>
      <c r="L5700">
        <v>600000</v>
      </c>
      <c r="M5700">
        <v>1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1</v>
      </c>
      <c r="U5700">
        <v>0</v>
      </c>
      <c r="V5700">
        <v>0</v>
      </c>
      <c r="W5700">
        <v>0</v>
      </c>
      <c r="X5700">
        <v>0</v>
      </c>
      <c r="Y5700">
        <v>1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96.57</v>
      </c>
      <c r="AP5700">
        <v>0</v>
      </c>
      <c r="AQ5700" s="4" t="s">
        <v>127</v>
      </c>
      <c r="AR5700" s="4" t="s">
        <v>128</v>
      </c>
      <c r="AS5700">
        <v>1</v>
      </c>
      <c r="AT5700">
        <v>600000</v>
      </c>
      <c r="AU5700" s="4" t="s">
        <v>74</v>
      </c>
      <c r="AV5700" s="4" t="s">
        <v>11355</v>
      </c>
    </row>
    <row r="5701" spans="1:48" hidden="1" x14ac:dyDescent="0.3">
      <c r="A5701" s="4" t="s">
        <v>11356</v>
      </c>
      <c r="B5701" s="4" t="s">
        <v>47</v>
      </c>
      <c r="C5701" s="1">
        <v>45148.575671296298</v>
      </c>
      <c r="D5701">
        <v>2023</v>
      </c>
      <c r="E5701">
        <v>9</v>
      </c>
      <c r="F5701" s="4" t="s">
        <v>48</v>
      </c>
      <c r="G5701" s="4" t="s">
        <v>4265</v>
      </c>
      <c r="H5701" s="4" t="s">
        <v>11357</v>
      </c>
      <c r="I5701">
        <v>50.026962099999999</v>
      </c>
      <c r="J5701">
        <v>14.4545934</v>
      </c>
      <c r="K5701" s="4" t="s">
        <v>51</v>
      </c>
      <c r="L5701">
        <v>4990000</v>
      </c>
      <c r="M5701">
        <v>2</v>
      </c>
      <c r="N5701">
        <v>1</v>
      </c>
      <c r="O5701">
        <v>0</v>
      </c>
      <c r="P5701">
        <v>1</v>
      </c>
      <c r="Q5701">
        <v>0</v>
      </c>
      <c r="R5701">
        <v>0</v>
      </c>
      <c r="S5701">
        <v>0</v>
      </c>
      <c r="T5701">
        <v>1</v>
      </c>
      <c r="U5701">
        <v>1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568</v>
      </c>
      <c r="AI5701">
        <v>0</v>
      </c>
      <c r="AJ5701">
        <v>0</v>
      </c>
      <c r="AK5701">
        <v>0</v>
      </c>
      <c r="AL5701">
        <v>61</v>
      </c>
      <c r="AM5701">
        <v>0</v>
      </c>
      <c r="AN5701">
        <v>0</v>
      </c>
      <c r="AO5701">
        <v>0</v>
      </c>
      <c r="AP5701">
        <v>0</v>
      </c>
      <c r="AQ5701" s="4" t="s">
        <v>65</v>
      </c>
      <c r="AR5701" s="4" t="s">
        <v>53</v>
      </c>
      <c r="AS5701">
        <v>61</v>
      </c>
      <c r="AT5701">
        <v>81803</v>
      </c>
      <c r="AU5701" s="4" t="s">
        <v>354</v>
      </c>
      <c r="AV5701" s="4" t="s">
        <v>11358</v>
      </c>
    </row>
    <row r="5702" spans="1:48" hidden="1" x14ac:dyDescent="0.3">
      <c r="A5702" s="4" t="s">
        <v>24219</v>
      </c>
      <c r="B5702" s="4" t="s">
        <v>4416</v>
      </c>
      <c r="C5702" s="1">
        <v>45496.541122685187</v>
      </c>
      <c r="D5702">
        <v>2024</v>
      </c>
      <c r="E5702">
        <v>8</v>
      </c>
      <c r="F5702" s="4" t="s">
        <v>48</v>
      </c>
      <c r="G5702" s="4" t="s">
        <v>22658</v>
      </c>
      <c r="H5702" s="4" t="s">
        <v>24220</v>
      </c>
      <c r="I5702">
        <v>50.078795900000003</v>
      </c>
      <c r="J5702">
        <v>14.5008268</v>
      </c>
      <c r="K5702" s="4" t="s">
        <v>51</v>
      </c>
      <c r="L5702">
        <v>11120000</v>
      </c>
      <c r="M5702">
        <v>2</v>
      </c>
      <c r="N5702">
        <v>1</v>
      </c>
      <c r="O5702">
        <v>1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1</v>
      </c>
      <c r="AA5702">
        <v>0</v>
      </c>
      <c r="AB5702">
        <v>1</v>
      </c>
      <c r="AC5702">
        <v>0</v>
      </c>
      <c r="AD5702">
        <v>0</v>
      </c>
      <c r="AE5702">
        <v>0</v>
      </c>
      <c r="AF5702">
        <v>0</v>
      </c>
      <c r="AG5702">
        <v>132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284</v>
      </c>
      <c r="AQ5702" s="4" t="s">
        <v>107</v>
      </c>
      <c r="AR5702" s="4" t="s">
        <v>53</v>
      </c>
      <c r="AS5702">
        <v>132</v>
      </c>
      <c r="AT5702">
        <v>84242</v>
      </c>
      <c r="AU5702" s="4" t="s">
        <v>60</v>
      </c>
      <c r="AV5702" s="4" t="s">
        <v>24221</v>
      </c>
    </row>
    <row r="5703" spans="1:48" hidden="1" x14ac:dyDescent="0.3">
      <c r="A5703" s="4" t="s">
        <v>10720</v>
      </c>
      <c r="B5703" s="4" t="s">
        <v>47</v>
      </c>
      <c r="C5703" s="1">
        <v>45189.877303240741</v>
      </c>
      <c r="D5703">
        <v>2023</v>
      </c>
      <c r="E5703">
        <v>10</v>
      </c>
      <c r="F5703" s="4" t="s">
        <v>48</v>
      </c>
      <c r="G5703" s="4" t="s">
        <v>139</v>
      </c>
      <c r="H5703" s="4" t="s">
        <v>10721</v>
      </c>
      <c r="I5703">
        <v>50.085631100000001</v>
      </c>
      <c r="J5703">
        <v>14.4716325</v>
      </c>
      <c r="K5703" s="4" t="s">
        <v>51</v>
      </c>
      <c r="L5703">
        <v>1293000</v>
      </c>
      <c r="M5703">
        <v>1</v>
      </c>
      <c r="N5703">
        <v>1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1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18</v>
      </c>
      <c r="AP5703">
        <v>0</v>
      </c>
      <c r="AQ5703" s="4" t="s">
        <v>127</v>
      </c>
      <c r="AR5703" s="4" t="s">
        <v>128</v>
      </c>
      <c r="AS5703">
        <v>1</v>
      </c>
      <c r="AT5703">
        <v>1293000</v>
      </c>
      <c r="AU5703" s="4" t="s">
        <v>54</v>
      </c>
      <c r="AV5703" s="4" t="s">
        <v>10722</v>
      </c>
    </row>
    <row r="5704" spans="1:48" x14ac:dyDescent="0.3">
      <c r="A5704" s="4" t="s">
        <v>10723</v>
      </c>
      <c r="B5704" s="4" t="s">
        <v>47</v>
      </c>
      <c r="C5704" s="1">
        <v>44375.502928240741</v>
      </c>
      <c r="D5704">
        <v>2021</v>
      </c>
      <c r="E5704">
        <v>7</v>
      </c>
      <c r="F5704" s="4" t="s">
        <v>48</v>
      </c>
      <c r="G5704" s="4" t="s">
        <v>63</v>
      </c>
      <c r="H5704" s="4" t="s">
        <v>10724</v>
      </c>
      <c r="I5704">
        <v>49.736959400000003</v>
      </c>
      <c r="J5704">
        <v>15.6165535</v>
      </c>
      <c r="K5704" s="4" t="s">
        <v>51</v>
      </c>
      <c r="L5704">
        <v>1400000</v>
      </c>
      <c r="M5704">
        <v>1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1</v>
      </c>
      <c r="AA5704">
        <v>0</v>
      </c>
      <c r="AB5704">
        <v>0</v>
      </c>
      <c r="AC5704">
        <v>1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257</v>
      </c>
      <c r="AQ5704" s="4" t="s">
        <v>52</v>
      </c>
      <c r="AR5704" s="4" t="s">
        <v>53</v>
      </c>
      <c r="AS5704">
        <v>257</v>
      </c>
      <c r="AT5704">
        <v>5447</v>
      </c>
      <c r="AU5704" s="4" t="s">
        <v>54</v>
      </c>
      <c r="AV5704" s="4" t="s">
        <v>10725</v>
      </c>
    </row>
    <row r="5705" spans="1:48" x14ac:dyDescent="0.3">
      <c r="A5705" s="4" t="s">
        <v>24438</v>
      </c>
      <c r="B5705" s="4" t="s">
        <v>47</v>
      </c>
      <c r="C5705" s="1">
        <v>45533.40625</v>
      </c>
      <c r="D5705">
        <v>2024</v>
      </c>
      <c r="E5705">
        <v>9</v>
      </c>
      <c r="F5705" s="4" t="s">
        <v>48</v>
      </c>
      <c r="G5705" s="4" t="s">
        <v>22844</v>
      </c>
      <c r="H5705" s="4" t="s">
        <v>24439</v>
      </c>
      <c r="I5705">
        <v>50.0915435</v>
      </c>
      <c r="J5705">
        <v>14.3028035</v>
      </c>
      <c r="K5705" s="4" t="s">
        <v>51</v>
      </c>
      <c r="L5705">
        <v>8644544</v>
      </c>
      <c r="M5705">
        <v>24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24</v>
      </c>
      <c r="AA5705">
        <v>0</v>
      </c>
      <c r="AB5705">
        <v>1</v>
      </c>
      <c r="AC5705">
        <v>3</v>
      </c>
      <c r="AD5705">
        <v>8</v>
      </c>
      <c r="AE5705">
        <v>0</v>
      </c>
      <c r="AF5705">
        <v>3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9283</v>
      </c>
      <c r="AQ5705" s="4" t="s">
        <v>52</v>
      </c>
      <c r="AR5705" s="4" t="s">
        <v>53</v>
      </c>
      <c r="AS5705">
        <v>9283</v>
      </c>
      <c r="AT5705">
        <v>931</v>
      </c>
      <c r="AU5705" s="4" t="s">
        <v>703</v>
      </c>
      <c r="AV5705" s="4" t="s">
        <v>24440</v>
      </c>
    </row>
    <row r="5706" spans="1:48" hidden="1" x14ac:dyDescent="0.3">
      <c r="A5706" s="4" t="s">
        <v>10750</v>
      </c>
      <c r="B5706" s="4" t="s">
        <v>47</v>
      </c>
      <c r="C5706" s="1">
        <v>45191.362210648149</v>
      </c>
      <c r="D5706">
        <v>2023</v>
      </c>
      <c r="E5706">
        <v>10</v>
      </c>
      <c r="F5706" s="4" t="s">
        <v>48</v>
      </c>
      <c r="G5706" s="4" t="s">
        <v>172</v>
      </c>
      <c r="H5706" s="4" t="s">
        <v>7333</v>
      </c>
      <c r="I5706">
        <v>50.012704599999999</v>
      </c>
      <c r="J5706">
        <v>14.4135887</v>
      </c>
      <c r="K5706" s="4" t="s">
        <v>51</v>
      </c>
      <c r="L5706">
        <v>3171764</v>
      </c>
      <c r="M5706">
        <v>1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1</v>
      </c>
      <c r="U5706">
        <v>1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43.65</v>
      </c>
      <c r="AM5706">
        <v>0</v>
      </c>
      <c r="AN5706">
        <v>0</v>
      </c>
      <c r="AO5706">
        <v>0</v>
      </c>
      <c r="AP5706">
        <v>0</v>
      </c>
      <c r="AQ5706" s="4" t="s">
        <v>65</v>
      </c>
      <c r="AR5706" s="4" t="s">
        <v>53</v>
      </c>
      <c r="AS5706">
        <v>43.65</v>
      </c>
      <c r="AT5706">
        <v>72664</v>
      </c>
      <c r="AU5706" s="4" t="s">
        <v>74</v>
      </c>
      <c r="AV5706" s="4" t="s">
        <v>10751</v>
      </c>
    </row>
    <row r="5707" spans="1:48" x14ac:dyDescent="0.3">
      <c r="A5707" s="4" t="s">
        <v>10752</v>
      </c>
      <c r="B5707" s="4" t="s">
        <v>47</v>
      </c>
      <c r="C5707" s="1">
        <v>45414.354166666664</v>
      </c>
      <c r="D5707">
        <v>2024</v>
      </c>
      <c r="E5707">
        <v>5</v>
      </c>
      <c r="F5707" s="4" t="s">
        <v>155</v>
      </c>
      <c r="G5707" s="4" t="s">
        <v>156</v>
      </c>
      <c r="H5707" s="4" t="s">
        <v>10753</v>
      </c>
      <c r="I5707">
        <v>49.925623899999998</v>
      </c>
      <c r="J5707">
        <v>14.5566323</v>
      </c>
      <c r="K5707" s="4" t="s">
        <v>51</v>
      </c>
      <c r="L5707">
        <v>250000</v>
      </c>
      <c r="M5707">
        <v>1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1</v>
      </c>
      <c r="AA5707">
        <v>0</v>
      </c>
      <c r="AB5707">
        <v>0</v>
      </c>
      <c r="AC5707">
        <v>1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117</v>
      </c>
      <c r="AQ5707" s="4" t="s">
        <v>52</v>
      </c>
      <c r="AR5707" s="4" t="s">
        <v>53</v>
      </c>
      <c r="AS5707">
        <v>117</v>
      </c>
      <c r="AT5707">
        <v>2137</v>
      </c>
      <c r="AU5707" s="4" t="s">
        <v>54</v>
      </c>
      <c r="AV5707" s="4" t="s">
        <v>10754</v>
      </c>
    </row>
    <row r="5708" spans="1:48" hidden="1" x14ac:dyDescent="0.3">
      <c r="A5708" s="4" t="s">
        <v>10755</v>
      </c>
      <c r="B5708" s="4" t="s">
        <v>47</v>
      </c>
      <c r="C5708" s="1">
        <v>45434.680763888886</v>
      </c>
      <c r="D5708">
        <v>2024</v>
      </c>
      <c r="E5708">
        <v>6</v>
      </c>
      <c r="F5708" s="4" t="s">
        <v>57</v>
      </c>
      <c r="G5708" s="4" t="s">
        <v>58</v>
      </c>
      <c r="H5708" s="4" t="s">
        <v>10756</v>
      </c>
      <c r="I5708">
        <v>49.833661900000003</v>
      </c>
      <c r="J5708">
        <v>18.122178099999999</v>
      </c>
      <c r="K5708" s="4" t="s">
        <v>51</v>
      </c>
      <c r="L5708">
        <v>4646980</v>
      </c>
      <c r="M5708">
        <v>2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1</v>
      </c>
      <c r="U5708">
        <v>1</v>
      </c>
      <c r="V5708">
        <v>0</v>
      </c>
      <c r="W5708">
        <v>0</v>
      </c>
      <c r="X5708">
        <v>0</v>
      </c>
      <c r="Y5708">
        <v>0</v>
      </c>
      <c r="Z5708">
        <v>1</v>
      </c>
      <c r="AA5708">
        <v>0</v>
      </c>
      <c r="AB5708">
        <v>0</v>
      </c>
      <c r="AC5708">
        <v>1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50.8</v>
      </c>
      <c r="AM5708">
        <v>0</v>
      </c>
      <c r="AN5708">
        <v>0</v>
      </c>
      <c r="AO5708">
        <v>0</v>
      </c>
      <c r="AP5708">
        <v>11</v>
      </c>
      <c r="AQ5708" s="4" t="s">
        <v>65</v>
      </c>
      <c r="AR5708" s="4" t="s">
        <v>53</v>
      </c>
      <c r="AS5708">
        <v>50.8</v>
      </c>
      <c r="AT5708">
        <v>91476</v>
      </c>
      <c r="AU5708" s="4" t="s">
        <v>354</v>
      </c>
      <c r="AV5708" s="4" t="s">
        <v>10757</v>
      </c>
    </row>
    <row r="5709" spans="1:48" hidden="1" x14ac:dyDescent="0.3">
      <c r="A5709" s="4" t="s">
        <v>10758</v>
      </c>
      <c r="B5709" s="4" t="s">
        <v>47</v>
      </c>
      <c r="C5709" s="1">
        <v>44796.439560185187</v>
      </c>
      <c r="D5709">
        <v>2022</v>
      </c>
      <c r="E5709">
        <v>9</v>
      </c>
      <c r="F5709" s="4" t="s">
        <v>48</v>
      </c>
      <c r="G5709" s="4" t="s">
        <v>63</v>
      </c>
      <c r="H5709" s="4" t="s">
        <v>9540</v>
      </c>
      <c r="I5709">
        <v>50.0715079</v>
      </c>
      <c r="J5709">
        <v>14.4093543</v>
      </c>
      <c r="K5709" s="4" t="s">
        <v>51</v>
      </c>
      <c r="L5709">
        <v>5300000</v>
      </c>
      <c r="M5709">
        <v>1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1</v>
      </c>
      <c r="U5709">
        <v>1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29.5</v>
      </c>
      <c r="AM5709">
        <v>0</v>
      </c>
      <c r="AN5709">
        <v>0</v>
      </c>
      <c r="AO5709">
        <v>0</v>
      </c>
      <c r="AP5709">
        <v>0</v>
      </c>
      <c r="AQ5709" s="4" t="s">
        <v>65</v>
      </c>
      <c r="AR5709" s="4" t="s">
        <v>53</v>
      </c>
      <c r="AS5709">
        <v>29.5</v>
      </c>
      <c r="AT5709">
        <v>179661</v>
      </c>
      <c r="AU5709" s="4" t="s">
        <v>74</v>
      </c>
      <c r="AV5709" s="4" t="s">
        <v>10759</v>
      </c>
    </row>
    <row r="5710" spans="1:48" hidden="1" x14ac:dyDescent="0.3">
      <c r="A5710" s="4" t="s">
        <v>24441</v>
      </c>
      <c r="B5710" s="4" t="s">
        <v>47</v>
      </c>
      <c r="C5710" s="1">
        <v>44376.435069444444</v>
      </c>
      <c r="D5710">
        <v>2021</v>
      </c>
      <c r="E5710">
        <v>7</v>
      </c>
      <c r="F5710" s="4" t="s">
        <v>48</v>
      </c>
      <c r="G5710" s="4" t="s">
        <v>21622</v>
      </c>
      <c r="H5710" s="4" t="s">
        <v>24442</v>
      </c>
      <c r="I5710">
        <v>50.072124299999999</v>
      </c>
      <c r="J5710">
        <v>14.5530604</v>
      </c>
      <c r="K5710" s="4" t="s">
        <v>51</v>
      </c>
      <c r="L5710">
        <v>7226513</v>
      </c>
      <c r="M5710">
        <v>2</v>
      </c>
      <c r="N5710">
        <v>1</v>
      </c>
      <c r="O5710">
        <v>1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1</v>
      </c>
      <c r="AA5710">
        <v>0</v>
      </c>
      <c r="AB5710">
        <v>0</v>
      </c>
      <c r="AC5710">
        <v>0</v>
      </c>
      <c r="AD5710">
        <v>1</v>
      </c>
      <c r="AE5710">
        <v>0</v>
      </c>
      <c r="AF5710">
        <v>0</v>
      </c>
      <c r="AG5710">
        <v>133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160</v>
      </c>
      <c r="AQ5710" s="4" t="s">
        <v>107</v>
      </c>
      <c r="AR5710" s="4" t="s">
        <v>53</v>
      </c>
      <c r="AS5710">
        <v>133</v>
      </c>
      <c r="AT5710">
        <v>54335</v>
      </c>
      <c r="AU5710" s="4" t="s">
        <v>1376</v>
      </c>
      <c r="AV5710" s="4" t="s">
        <v>24443</v>
      </c>
    </row>
    <row r="5711" spans="1:48" hidden="1" x14ac:dyDescent="0.3">
      <c r="A5711" s="4" t="s">
        <v>10760</v>
      </c>
      <c r="B5711" s="4" t="s">
        <v>47</v>
      </c>
      <c r="C5711" s="1">
        <v>45435.423888888887</v>
      </c>
      <c r="D5711">
        <v>2024</v>
      </c>
      <c r="E5711">
        <v>6</v>
      </c>
      <c r="F5711" s="4" t="s">
        <v>57</v>
      </c>
      <c r="G5711" s="4" t="s">
        <v>58</v>
      </c>
      <c r="H5711" s="4" t="s">
        <v>10761</v>
      </c>
      <c r="I5711">
        <v>49.733706400000003</v>
      </c>
      <c r="J5711">
        <v>13.364084800000001</v>
      </c>
      <c r="K5711" s="4" t="s">
        <v>51</v>
      </c>
      <c r="L5711">
        <v>13300000</v>
      </c>
      <c r="M5711">
        <v>1</v>
      </c>
      <c r="N5711">
        <v>1</v>
      </c>
      <c r="O5711">
        <v>1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182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 s="4" t="s">
        <v>107</v>
      </c>
      <c r="AR5711" s="4" t="s">
        <v>53</v>
      </c>
      <c r="AS5711">
        <v>182</v>
      </c>
      <c r="AT5711">
        <v>73077</v>
      </c>
      <c r="AU5711" s="4" t="s">
        <v>54</v>
      </c>
      <c r="AV5711" s="4" t="s">
        <v>10762</v>
      </c>
    </row>
    <row r="5712" spans="1:48" hidden="1" x14ac:dyDescent="0.3">
      <c r="A5712" s="4" t="s">
        <v>24444</v>
      </c>
      <c r="B5712" s="4" t="s">
        <v>47</v>
      </c>
      <c r="C5712" s="1">
        <v>45534.505648148152</v>
      </c>
      <c r="D5712">
        <v>2024</v>
      </c>
      <c r="E5712">
        <v>9</v>
      </c>
      <c r="F5712" s="4" t="s">
        <v>48</v>
      </c>
      <c r="G5712" s="4" t="s">
        <v>22718</v>
      </c>
      <c r="H5712" s="4" t="s">
        <v>24445</v>
      </c>
      <c r="I5712">
        <v>50.039088200000002</v>
      </c>
      <c r="J5712">
        <v>14.507860600000001</v>
      </c>
      <c r="K5712" s="4" t="s">
        <v>51</v>
      </c>
      <c r="L5712">
        <v>7050000</v>
      </c>
      <c r="M5712">
        <v>1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1</v>
      </c>
      <c r="U5712">
        <v>1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76</v>
      </c>
      <c r="AM5712">
        <v>0</v>
      </c>
      <c r="AN5712">
        <v>0</v>
      </c>
      <c r="AO5712">
        <v>0</v>
      </c>
      <c r="AP5712">
        <v>0</v>
      </c>
      <c r="AQ5712" s="4" t="s">
        <v>65</v>
      </c>
      <c r="AR5712" s="4" t="s">
        <v>53</v>
      </c>
      <c r="AS5712">
        <v>76</v>
      </c>
      <c r="AT5712">
        <v>92763</v>
      </c>
      <c r="AU5712" s="4" t="s">
        <v>74</v>
      </c>
      <c r="AV5712" s="4" t="s">
        <v>24446</v>
      </c>
    </row>
    <row r="5713" spans="1:48" hidden="1" x14ac:dyDescent="0.3">
      <c r="A5713" s="4" t="s">
        <v>12246</v>
      </c>
      <c r="B5713" s="4" t="s">
        <v>47</v>
      </c>
      <c r="C5713" s="1">
        <v>45168.556041666663</v>
      </c>
      <c r="D5713">
        <v>2023</v>
      </c>
      <c r="E5713">
        <v>9</v>
      </c>
      <c r="F5713" s="4" t="s">
        <v>48</v>
      </c>
      <c r="G5713" s="4" t="s">
        <v>167</v>
      </c>
      <c r="H5713" s="4" t="s">
        <v>9976</v>
      </c>
      <c r="I5713">
        <v>50.043427399999999</v>
      </c>
      <c r="J5713">
        <v>14.3082984</v>
      </c>
      <c r="K5713" s="4" t="s">
        <v>51</v>
      </c>
      <c r="L5713">
        <v>6947839</v>
      </c>
      <c r="M5713">
        <v>3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3</v>
      </c>
      <c r="U5713">
        <v>1</v>
      </c>
      <c r="V5713">
        <v>0</v>
      </c>
      <c r="W5713">
        <v>1</v>
      </c>
      <c r="X5713">
        <v>0</v>
      </c>
      <c r="Y5713">
        <v>1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59.3</v>
      </c>
      <c r="AM5713">
        <v>46</v>
      </c>
      <c r="AN5713">
        <v>0</v>
      </c>
      <c r="AO5713">
        <v>69.78</v>
      </c>
      <c r="AP5713">
        <v>0</v>
      </c>
      <c r="AQ5713" s="4" t="s">
        <v>65</v>
      </c>
      <c r="AR5713" s="4" t="s">
        <v>53</v>
      </c>
      <c r="AS5713">
        <v>59.3</v>
      </c>
      <c r="AT5713">
        <v>117164</v>
      </c>
      <c r="AU5713" s="4" t="s">
        <v>162</v>
      </c>
      <c r="AV5713" s="4" t="s">
        <v>12247</v>
      </c>
    </row>
    <row r="5714" spans="1:48" hidden="1" x14ac:dyDescent="0.3">
      <c r="A5714" s="4" t="s">
        <v>12248</v>
      </c>
      <c r="B5714" s="4" t="s">
        <v>47</v>
      </c>
      <c r="C5714" s="1">
        <v>45419.570011574076</v>
      </c>
      <c r="D5714">
        <v>2024</v>
      </c>
      <c r="E5714">
        <v>5</v>
      </c>
      <c r="F5714" s="4" t="s">
        <v>206</v>
      </c>
      <c r="G5714" s="4" t="s">
        <v>412</v>
      </c>
      <c r="H5714" s="4" t="s">
        <v>12249</v>
      </c>
      <c r="I5714">
        <v>49.962951099999998</v>
      </c>
      <c r="J5714">
        <v>14.459389099999999</v>
      </c>
      <c r="K5714" s="4" t="s">
        <v>51</v>
      </c>
      <c r="L5714">
        <v>4000000</v>
      </c>
      <c r="M5714">
        <v>1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1</v>
      </c>
      <c r="U5714">
        <v>1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33.020000000000003</v>
      </c>
      <c r="AM5714">
        <v>0</v>
      </c>
      <c r="AN5714">
        <v>0</v>
      </c>
      <c r="AO5714">
        <v>0</v>
      </c>
      <c r="AP5714">
        <v>0</v>
      </c>
      <c r="AQ5714" s="4" t="s">
        <v>65</v>
      </c>
      <c r="AR5714" s="4" t="s">
        <v>53</v>
      </c>
      <c r="AS5714">
        <v>33.020000000000003</v>
      </c>
      <c r="AT5714">
        <v>121139</v>
      </c>
      <c r="AU5714" s="4" t="s">
        <v>74</v>
      </c>
      <c r="AV5714" s="4" t="s">
        <v>12250</v>
      </c>
    </row>
    <row r="5715" spans="1:48" hidden="1" x14ac:dyDescent="0.3">
      <c r="A5715" s="4" t="s">
        <v>12251</v>
      </c>
      <c r="B5715" s="4" t="s">
        <v>47</v>
      </c>
      <c r="C5715" s="1">
        <v>45170.454282407409</v>
      </c>
      <c r="D5715">
        <v>2023</v>
      </c>
      <c r="E5715">
        <v>9</v>
      </c>
      <c r="F5715" s="4" t="s">
        <v>48</v>
      </c>
      <c r="G5715" s="4" t="s">
        <v>160</v>
      </c>
      <c r="H5715" s="4" t="s">
        <v>12252</v>
      </c>
      <c r="I5715">
        <v>50.140759799999998</v>
      </c>
      <c r="J5715">
        <v>14.5148858</v>
      </c>
      <c r="K5715" s="4" t="s">
        <v>51</v>
      </c>
      <c r="L5715">
        <v>4900000</v>
      </c>
      <c r="M5715">
        <v>2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1</v>
      </c>
      <c r="U5715">
        <v>1</v>
      </c>
      <c r="V5715">
        <v>0</v>
      </c>
      <c r="W5715">
        <v>0</v>
      </c>
      <c r="X5715">
        <v>0</v>
      </c>
      <c r="Y5715">
        <v>0</v>
      </c>
      <c r="Z5715">
        <v>1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1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81.900000000000006</v>
      </c>
      <c r="AM5715">
        <v>0</v>
      </c>
      <c r="AN5715">
        <v>0</v>
      </c>
      <c r="AO5715">
        <v>0</v>
      </c>
      <c r="AP5715">
        <v>278</v>
      </c>
      <c r="AQ5715" s="4" t="s">
        <v>65</v>
      </c>
      <c r="AR5715" s="4" t="s">
        <v>53</v>
      </c>
      <c r="AS5715">
        <v>81.900000000000006</v>
      </c>
      <c r="AT5715">
        <v>59829</v>
      </c>
      <c r="AU5715" s="4" t="s">
        <v>354</v>
      </c>
      <c r="AV5715" s="4" t="s">
        <v>12253</v>
      </c>
    </row>
    <row r="5716" spans="1:48" hidden="1" x14ac:dyDescent="0.3">
      <c r="A5716" s="4" t="s">
        <v>12254</v>
      </c>
      <c r="B5716" s="4" t="s">
        <v>47</v>
      </c>
      <c r="C5716" s="1">
        <v>45173.59783564815</v>
      </c>
      <c r="D5716">
        <v>2023</v>
      </c>
      <c r="E5716">
        <v>9</v>
      </c>
      <c r="F5716" s="4" t="s">
        <v>48</v>
      </c>
      <c r="G5716" s="4" t="s">
        <v>63</v>
      </c>
      <c r="H5716" s="4" t="s">
        <v>2034</v>
      </c>
      <c r="I5716">
        <v>50.071520900000003</v>
      </c>
      <c r="J5716">
        <v>14.4050999</v>
      </c>
      <c r="K5716" s="4" t="s">
        <v>51</v>
      </c>
      <c r="L5716">
        <v>15900000</v>
      </c>
      <c r="M5716">
        <v>1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1</v>
      </c>
      <c r="U5716">
        <v>1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140.19999999999999</v>
      </c>
      <c r="AM5716">
        <v>0</v>
      </c>
      <c r="AN5716">
        <v>0</v>
      </c>
      <c r="AO5716">
        <v>0</v>
      </c>
      <c r="AP5716">
        <v>0</v>
      </c>
      <c r="AQ5716" s="4" t="s">
        <v>65</v>
      </c>
      <c r="AR5716" s="4" t="s">
        <v>53</v>
      </c>
      <c r="AS5716">
        <v>140.19999999999999</v>
      </c>
      <c r="AT5716">
        <v>113409</v>
      </c>
      <c r="AU5716" s="4" t="s">
        <v>74</v>
      </c>
      <c r="AV5716" s="4" t="s">
        <v>12255</v>
      </c>
    </row>
    <row r="5717" spans="1:48" x14ac:dyDescent="0.3">
      <c r="A5717" s="4" t="s">
        <v>12256</v>
      </c>
      <c r="B5717" s="4" t="s">
        <v>47</v>
      </c>
      <c r="C5717" s="1">
        <v>45316.406377314815</v>
      </c>
      <c r="D5717">
        <v>2024</v>
      </c>
      <c r="E5717">
        <v>2</v>
      </c>
      <c r="F5717" s="4" t="s">
        <v>48</v>
      </c>
      <c r="G5717" s="4" t="s">
        <v>2141</v>
      </c>
      <c r="H5717" s="4" t="s">
        <v>12257</v>
      </c>
      <c r="I5717">
        <v>50.105812</v>
      </c>
      <c r="J5717">
        <v>14.4080546</v>
      </c>
      <c r="K5717" s="4" t="s">
        <v>51</v>
      </c>
      <c r="L5717">
        <v>197250</v>
      </c>
      <c r="M5717">
        <v>1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1</v>
      </c>
      <c r="AA5717">
        <v>0</v>
      </c>
      <c r="AB5717">
        <v>1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474</v>
      </c>
      <c r="AQ5717" s="4" t="s">
        <v>52</v>
      </c>
      <c r="AR5717" s="4" t="s">
        <v>53</v>
      </c>
      <c r="AS5717">
        <v>474</v>
      </c>
      <c r="AT5717">
        <v>416</v>
      </c>
      <c r="AU5717" s="4" t="s">
        <v>54</v>
      </c>
      <c r="AV5717" s="4" t="s">
        <v>12258</v>
      </c>
    </row>
    <row r="5718" spans="1:48" hidden="1" x14ac:dyDescent="0.3">
      <c r="A5718" s="4" t="s">
        <v>23973</v>
      </c>
      <c r="B5718" s="4" t="s">
        <v>47</v>
      </c>
      <c r="C5718" s="1">
        <v>45592.66646990741</v>
      </c>
      <c r="D5718">
        <v>2024</v>
      </c>
      <c r="E5718">
        <v>11</v>
      </c>
      <c r="F5718" s="4" t="s">
        <v>2916</v>
      </c>
      <c r="G5718" s="4" t="s">
        <v>23974</v>
      </c>
      <c r="H5718" s="4" t="s">
        <v>23975</v>
      </c>
      <c r="I5718">
        <v>49.536859999999997</v>
      </c>
      <c r="J5718">
        <v>13.598493899999999</v>
      </c>
      <c r="K5718" s="4" t="s">
        <v>51</v>
      </c>
      <c r="L5718">
        <v>1490000</v>
      </c>
      <c r="M5718">
        <v>2</v>
      </c>
      <c r="N5718">
        <v>1</v>
      </c>
      <c r="O5718">
        <v>0</v>
      </c>
      <c r="P5718">
        <v>0</v>
      </c>
      <c r="Q5718">
        <v>1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1</v>
      </c>
      <c r="AA5718">
        <v>0</v>
      </c>
      <c r="AB5718">
        <v>1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83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401</v>
      </c>
      <c r="AQ5718" s="4" t="s">
        <v>392</v>
      </c>
      <c r="AR5718" s="4" t="s">
        <v>53</v>
      </c>
      <c r="AS5718">
        <v>83</v>
      </c>
      <c r="AT5718">
        <v>17952</v>
      </c>
      <c r="AU5718" s="4" t="s">
        <v>60</v>
      </c>
      <c r="AV5718" s="4" t="s">
        <v>23976</v>
      </c>
    </row>
    <row r="5719" spans="1:48" hidden="1" x14ac:dyDescent="0.3">
      <c r="A5719" s="4" t="s">
        <v>23977</v>
      </c>
      <c r="B5719" s="4" t="s">
        <v>47</v>
      </c>
      <c r="C5719" s="1">
        <v>45517.555752314816</v>
      </c>
      <c r="D5719">
        <v>2024</v>
      </c>
      <c r="E5719">
        <v>9</v>
      </c>
      <c r="F5719" s="4" t="s">
        <v>48</v>
      </c>
      <c r="G5719" s="4" t="s">
        <v>22844</v>
      </c>
      <c r="H5719" s="4" t="s">
        <v>23935</v>
      </c>
      <c r="I5719">
        <v>50.09102</v>
      </c>
      <c r="J5719">
        <v>14.2995465</v>
      </c>
      <c r="K5719" s="4" t="s">
        <v>51</v>
      </c>
      <c r="L5719">
        <v>5391489</v>
      </c>
      <c r="M5719">
        <v>3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3</v>
      </c>
      <c r="U5719">
        <v>1</v>
      </c>
      <c r="V5719">
        <v>0</v>
      </c>
      <c r="W5719">
        <v>1</v>
      </c>
      <c r="X5719">
        <v>0</v>
      </c>
      <c r="Y5719">
        <v>1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53.4</v>
      </c>
      <c r="AM5719">
        <v>24</v>
      </c>
      <c r="AN5719">
        <v>0</v>
      </c>
      <c r="AO5719">
        <v>146.96</v>
      </c>
      <c r="AP5719">
        <v>0</v>
      </c>
      <c r="AQ5719" s="4" t="s">
        <v>65</v>
      </c>
      <c r="AR5719" s="4" t="s">
        <v>53</v>
      </c>
      <c r="AS5719">
        <v>53.4</v>
      </c>
      <c r="AT5719">
        <v>100964</v>
      </c>
      <c r="AU5719" s="4" t="s">
        <v>162</v>
      </c>
      <c r="AV5719" s="4" t="s">
        <v>23978</v>
      </c>
    </row>
    <row r="5720" spans="1:48" hidden="1" x14ac:dyDescent="0.3">
      <c r="A5720" s="4" t="s">
        <v>12259</v>
      </c>
      <c r="B5720" s="4" t="s">
        <v>47</v>
      </c>
      <c r="C5720" s="1">
        <v>45175.542847222219</v>
      </c>
      <c r="D5720">
        <v>2023</v>
      </c>
      <c r="E5720">
        <v>10</v>
      </c>
      <c r="F5720" s="4" t="s">
        <v>48</v>
      </c>
      <c r="G5720" s="4" t="s">
        <v>139</v>
      </c>
      <c r="H5720" s="4" t="s">
        <v>7571</v>
      </c>
      <c r="I5720">
        <v>50.088510499999998</v>
      </c>
      <c r="J5720">
        <v>14.4825754</v>
      </c>
      <c r="K5720" s="4" t="s">
        <v>51</v>
      </c>
      <c r="L5720">
        <v>10490000</v>
      </c>
      <c r="M5720">
        <v>2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2</v>
      </c>
      <c r="U5720">
        <v>1</v>
      </c>
      <c r="V5720">
        <v>0</v>
      </c>
      <c r="W5720">
        <v>0</v>
      </c>
      <c r="X5720">
        <v>0</v>
      </c>
      <c r="Y5720">
        <v>1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72</v>
      </c>
      <c r="AM5720">
        <v>0</v>
      </c>
      <c r="AN5720">
        <v>0</v>
      </c>
      <c r="AO5720">
        <v>145.22999999999999</v>
      </c>
      <c r="AP5720">
        <v>0</v>
      </c>
      <c r="AQ5720" s="4" t="s">
        <v>65</v>
      </c>
      <c r="AR5720" s="4" t="s">
        <v>53</v>
      </c>
      <c r="AS5720">
        <v>72</v>
      </c>
      <c r="AT5720">
        <v>145694</v>
      </c>
      <c r="AU5720" s="4" t="s">
        <v>66</v>
      </c>
      <c r="AV5720" s="4" t="s">
        <v>12260</v>
      </c>
    </row>
    <row r="5721" spans="1:48" hidden="1" x14ac:dyDescent="0.3">
      <c r="A5721" s="4" t="s">
        <v>12261</v>
      </c>
      <c r="B5721" s="4" t="s">
        <v>47</v>
      </c>
      <c r="C5721" s="1">
        <v>45175.695069444446</v>
      </c>
      <c r="D5721">
        <v>2023</v>
      </c>
      <c r="E5721">
        <v>10</v>
      </c>
      <c r="F5721" s="4" t="s">
        <v>48</v>
      </c>
      <c r="G5721" s="4" t="s">
        <v>139</v>
      </c>
      <c r="H5721" s="4" t="s">
        <v>12262</v>
      </c>
      <c r="I5721">
        <v>50.0856201</v>
      </c>
      <c r="J5721">
        <v>14.447499499999999</v>
      </c>
      <c r="K5721" s="4" t="s">
        <v>51</v>
      </c>
      <c r="L5721">
        <v>4850000</v>
      </c>
      <c r="M5721">
        <v>1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1</v>
      </c>
      <c r="U5721">
        <v>1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36.299999999999997</v>
      </c>
      <c r="AM5721">
        <v>0</v>
      </c>
      <c r="AN5721">
        <v>0</v>
      </c>
      <c r="AO5721">
        <v>0</v>
      </c>
      <c r="AP5721">
        <v>0</v>
      </c>
      <c r="AQ5721" s="4" t="s">
        <v>65</v>
      </c>
      <c r="AR5721" s="4" t="s">
        <v>53</v>
      </c>
      <c r="AS5721">
        <v>36.299999999999997</v>
      </c>
      <c r="AT5721">
        <v>133609</v>
      </c>
      <c r="AU5721" s="4" t="s">
        <v>74</v>
      </c>
      <c r="AV5721" s="4" t="s">
        <v>12263</v>
      </c>
    </row>
    <row r="5722" spans="1:48" hidden="1" x14ac:dyDescent="0.3">
      <c r="A5722" s="4" t="s">
        <v>24079</v>
      </c>
      <c r="B5722" s="4" t="s">
        <v>47</v>
      </c>
      <c r="C5722" s="1">
        <v>44047.511006944442</v>
      </c>
      <c r="D5722">
        <v>2020</v>
      </c>
      <c r="E5722">
        <v>8</v>
      </c>
      <c r="F5722" s="4" t="s">
        <v>48</v>
      </c>
      <c r="G5722" s="4" t="s">
        <v>21622</v>
      </c>
      <c r="H5722" s="4" t="s">
        <v>23902</v>
      </c>
      <c r="I5722">
        <v>50.068607999999998</v>
      </c>
      <c r="J5722">
        <v>14.5504034</v>
      </c>
      <c r="K5722" s="4" t="s">
        <v>51</v>
      </c>
      <c r="L5722">
        <v>7752226</v>
      </c>
      <c r="M5722">
        <v>2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2</v>
      </c>
      <c r="U5722">
        <v>1</v>
      </c>
      <c r="V5722">
        <v>0</v>
      </c>
      <c r="W5722">
        <v>0</v>
      </c>
      <c r="X5722">
        <v>0</v>
      </c>
      <c r="Y5722">
        <v>1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93.8</v>
      </c>
      <c r="AM5722">
        <v>0</v>
      </c>
      <c r="AN5722">
        <v>0</v>
      </c>
      <c r="AO5722">
        <v>130.81</v>
      </c>
      <c r="AP5722">
        <v>0</v>
      </c>
      <c r="AQ5722" s="4" t="s">
        <v>65</v>
      </c>
      <c r="AR5722" s="4" t="s">
        <v>53</v>
      </c>
      <c r="AS5722">
        <v>93.8</v>
      </c>
      <c r="AT5722">
        <v>82646</v>
      </c>
      <c r="AU5722" s="4" t="s">
        <v>66</v>
      </c>
      <c r="AV5722" s="4" t="s">
        <v>24080</v>
      </c>
    </row>
    <row r="5723" spans="1:48" hidden="1" x14ac:dyDescent="0.3">
      <c r="A5723" s="4" t="s">
        <v>20729</v>
      </c>
      <c r="B5723" s="4" t="s">
        <v>47</v>
      </c>
      <c r="C5723" s="1">
        <v>45166.595254629632</v>
      </c>
      <c r="D5723">
        <v>2023</v>
      </c>
      <c r="E5723">
        <v>9</v>
      </c>
      <c r="F5723" s="4" t="s">
        <v>48</v>
      </c>
      <c r="G5723" s="4" t="s">
        <v>139</v>
      </c>
      <c r="H5723" s="4" t="s">
        <v>20730</v>
      </c>
      <c r="I5723">
        <v>50.079479499999998</v>
      </c>
      <c r="J5723">
        <v>14.4550427</v>
      </c>
      <c r="K5723" s="4" t="s">
        <v>51</v>
      </c>
      <c r="L5723">
        <v>9300000</v>
      </c>
      <c r="M5723">
        <v>1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1</v>
      </c>
      <c r="U5723">
        <v>1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57.43</v>
      </c>
      <c r="AM5723">
        <v>0</v>
      </c>
      <c r="AN5723">
        <v>0</v>
      </c>
      <c r="AO5723">
        <v>0</v>
      </c>
      <c r="AP5723">
        <v>0</v>
      </c>
      <c r="AQ5723" s="4" t="s">
        <v>65</v>
      </c>
      <c r="AR5723" s="4" t="s">
        <v>53</v>
      </c>
      <c r="AS5723">
        <v>57.43</v>
      </c>
      <c r="AT5723">
        <v>161936</v>
      </c>
      <c r="AU5723" s="4" t="s">
        <v>74</v>
      </c>
      <c r="AV5723" s="4" t="s">
        <v>20731</v>
      </c>
    </row>
    <row r="5724" spans="1:48" x14ac:dyDescent="0.3">
      <c r="A5724" s="4" t="s">
        <v>20732</v>
      </c>
      <c r="B5724" s="4" t="s">
        <v>47</v>
      </c>
      <c r="C5724" s="1">
        <v>45468.7971412037</v>
      </c>
      <c r="D5724">
        <v>2024</v>
      </c>
      <c r="E5724">
        <v>7</v>
      </c>
      <c r="F5724" s="4" t="s">
        <v>1399</v>
      </c>
      <c r="G5724" s="4" t="s">
        <v>1400</v>
      </c>
      <c r="H5724" s="4" t="s">
        <v>20733</v>
      </c>
      <c r="I5724">
        <v>50.643920199999997</v>
      </c>
      <c r="J5724">
        <v>15.6085254</v>
      </c>
      <c r="K5724" s="4" t="s">
        <v>51</v>
      </c>
      <c r="L5724">
        <v>7975500</v>
      </c>
      <c r="M5724">
        <v>4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4</v>
      </c>
      <c r="AA5724">
        <v>0</v>
      </c>
      <c r="AB5724">
        <v>0</v>
      </c>
      <c r="AC5724">
        <v>1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5826</v>
      </c>
      <c r="AQ5724" s="4" t="s">
        <v>52</v>
      </c>
      <c r="AR5724" s="4" t="s">
        <v>53</v>
      </c>
      <c r="AS5724">
        <v>5826</v>
      </c>
      <c r="AT5724">
        <v>1369</v>
      </c>
      <c r="AU5724" s="4" t="s">
        <v>225</v>
      </c>
      <c r="AV5724" s="4" t="s">
        <v>20734</v>
      </c>
    </row>
    <row r="5725" spans="1:48" hidden="1" x14ac:dyDescent="0.3">
      <c r="A5725" s="4" t="s">
        <v>20735</v>
      </c>
      <c r="B5725" s="4" t="s">
        <v>47</v>
      </c>
      <c r="C5725" s="1">
        <v>45425.452037037037</v>
      </c>
      <c r="D5725">
        <v>2024</v>
      </c>
      <c r="E5725">
        <v>6</v>
      </c>
      <c r="F5725" s="4" t="s">
        <v>57</v>
      </c>
      <c r="G5725" s="4" t="s">
        <v>58</v>
      </c>
      <c r="H5725" s="4" t="s">
        <v>20736</v>
      </c>
      <c r="I5725">
        <v>49.729106100000003</v>
      </c>
      <c r="J5725">
        <v>13.368968300000001</v>
      </c>
      <c r="K5725" s="4" t="s">
        <v>51</v>
      </c>
      <c r="L5725">
        <v>3590000</v>
      </c>
      <c r="M5725">
        <v>1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1</v>
      </c>
      <c r="U5725">
        <v>1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49.7</v>
      </c>
      <c r="AM5725">
        <v>0</v>
      </c>
      <c r="AN5725">
        <v>0</v>
      </c>
      <c r="AO5725">
        <v>0</v>
      </c>
      <c r="AP5725">
        <v>0</v>
      </c>
      <c r="AQ5725" s="4" t="s">
        <v>65</v>
      </c>
      <c r="AR5725" s="4" t="s">
        <v>53</v>
      </c>
      <c r="AS5725">
        <v>49.7</v>
      </c>
      <c r="AT5725">
        <v>72233</v>
      </c>
      <c r="AU5725" s="4" t="s">
        <v>74</v>
      </c>
      <c r="AV5725" s="4" t="s">
        <v>20737</v>
      </c>
    </row>
    <row r="5726" spans="1:48" hidden="1" x14ac:dyDescent="0.3">
      <c r="A5726" s="4" t="s">
        <v>20738</v>
      </c>
      <c r="B5726" s="4" t="s">
        <v>47</v>
      </c>
      <c r="C5726" s="1">
        <v>45511.63994212963</v>
      </c>
      <c r="D5726">
        <v>2024</v>
      </c>
      <c r="E5726">
        <v>9</v>
      </c>
      <c r="F5726" s="4" t="s">
        <v>48</v>
      </c>
      <c r="G5726" s="4" t="s">
        <v>1823</v>
      </c>
      <c r="H5726" s="4" t="s">
        <v>10026</v>
      </c>
      <c r="I5726">
        <v>49.995330000000003</v>
      </c>
      <c r="J5726">
        <v>14.475645200000001</v>
      </c>
      <c r="K5726" s="4" t="s">
        <v>51</v>
      </c>
      <c r="L5726">
        <v>17134783</v>
      </c>
      <c r="M5726">
        <v>12</v>
      </c>
      <c r="N5726">
        <v>1</v>
      </c>
      <c r="O5726">
        <v>1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11</v>
      </c>
      <c r="AA5726">
        <v>0</v>
      </c>
      <c r="AB5726">
        <v>0</v>
      </c>
      <c r="AC5726">
        <v>4</v>
      </c>
      <c r="AD5726">
        <v>4</v>
      </c>
      <c r="AE5726">
        <v>0</v>
      </c>
      <c r="AF5726">
        <v>3</v>
      </c>
      <c r="AG5726">
        <v>171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4410</v>
      </c>
      <c r="AQ5726" s="4" t="s">
        <v>107</v>
      </c>
      <c r="AR5726" s="4" t="s">
        <v>53</v>
      </c>
      <c r="AS5726">
        <v>171</v>
      </c>
      <c r="AT5726">
        <v>100203</v>
      </c>
      <c r="AU5726" s="4" t="s">
        <v>12062</v>
      </c>
      <c r="AV5726" s="4" t="s">
        <v>20739</v>
      </c>
    </row>
    <row r="5727" spans="1:48" hidden="1" x14ac:dyDescent="0.3">
      <c r="A5727" s="4" t="s">
        <v>20740</v>
      </c>
      <c r="B5727" s="4" t="s">
        <v>47</v>
      </c>
      <c r="C5727" s="1">
        <v>45425.534687500003</v>
      </c>
      <c r="D5727">
        <v>2024</v>
      </c>
      <c r="E5727">
        <v>6</v>
      </c>
      <c r="F5727" s="4" t="s">
        <v>57</v>
      </c>
      <c r="G5727" s="4" t="s">
        <v>58</v>
      </c>
      <c r="H5727" s="4" t="s">
        <v>9716</v>
      </c>
      <c r="I5727">
        <v>49.7466784</v>
      </c>
      <c r="J5727">
        <v>13.367892299999999</v>
      </c>
      <c r="K5727" s="4" t="s">
        <v>51</v>
      </c>
      <c r="L5727">
        <v>3661400</v>
      </c>
      <c r="M5727">
        <v>2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2</v>
      </c>
      <c r="U5727">
        <v>1</v>
      </c>
      <c r="V5727">
        <v>0</v>
      </c>
      <c r="W5727">
        <v>1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46.9</v>
      </c>
      <c r="AM5727">
        <v>70.69</v>
      </c>
      <c r="AN5727">
        <v>0</v>
      </c>
      <c r="AO5727">
        <v>0</v>
      </c>
      <c r="AP5727">
        <v>0</v>
      </c>
      <c r="AQ5727" s="4" t="s">
        <v>65</v>
      </c>
      <c r="AR5727" s="4" t="s">
        <v>53</v>
      </c>
      <c r="AS5727">
        <v>46.9</v>
      </c>
      <c r="AT5727">
        <v>78068</v>
      </c>
      <c r="AU5727" s="4" t="s">
        <v>66</v>
      </c>
      <c r="AV5727" s="4" t="s">
        <v>20741</v>
      </c>
    </row>
    <row r="5728" spans="1:48" hidden="1" x14ac:dyDescent="0.3">
      <c r="A5728" s="4" t="s">
        <v>20742</v>
      </c>
      <c r="B5728" s="4" t="s">
        <v>47</v>
      </c>
      <c r="C5728" s="1">
        <v>45168.556041666663</v>
      </c>
      <c r="D5728">
        <v>2023</v>
      </c>
      <c r="E5728">
        <v>9</v>
      </c>
      <c r="F5728" s="4" t="s">
        <v>48</v>
      </c>
      <c r="G5728" s="4" t="s">
        <v>167</v>
      </c>
      <c r="H5728" s="4" t="s">
        <v>8532</v>
      </c>
      <c r="I5728">
        <v>50.042751799999998</v>
      </c>
      <c r="J5728">
        <v>14.3073215</v>
      </c>
      <c r="K5728" s="4" t="s">
        <v>51</v>
      </c>
      <c r="L5728">
        <v>6275442</v>
      </c>
      <c r="M5728">
        <v>3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3</v>
      </c>
      <c r="U5728">
        <v>1</v>
      </c>
      <c r="V5728">
        <v>0</v>
      </c>
      <c r="W5728">
        <v>1</v>
      </c>
      <c r="X5728">
        <v>0</v>
      </c>
      <c r="Y5728">
        <v>1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59.1</v>
      </c>
      <c r="AM5728">
        <v>38</v>
      </c>
      <c r="AN5728">
        <v>0</v>
      </c>
      <c r="AO5728">
        <v>146.79</v>
      </c>
      <c r="AP5728">
        <v>0</v>
      </c>
      <c r="AQ5728" s="4" t="s">
        <v>65</v>
      </c>
      <c r="AR5728" s="4" t="s">
        <v>53</v>
      </c>
      <c r="AS5728">
        <v>59.1</v>
      </c>
      <c r="AT5728">
        <v>106183</v>
      </c>
      <c r="AU5728" s="4" t="s">
        <v>162</v>
      </c>
      <c r="AV5728" s="4" t="s">
        <v>20743</v>
      </c>
    </row>
    <row r="5729" spans="1:48" hidden="1" x14ac:dyDescent="0.3">
      <c r="A5729" s="4" t="s">
        <v>20744</v>
      </c>
      <c r="B5729" s="4" t="s">
        <v>47</v>
      </c>
      <c r="C5729" s="1">
        <v>45168.575497685182</v>
      </c>
      <c r="D5729">
        <v>2023</v>
      </c>
      <c r="E5729">
        <v>9</v>
      </c>
      <c r="F5729" s="4" t="s">
        <v>48</v>
      </c>
      <c r="G5729" s="4" t="s">
        <v>139</v>
      </c>
      <c r="H5729" s="4" t="s">
        <v>11537</v>
      </c>
      <c r="I5729">
        <v>50.0886383</v>
      </c>
      <c r="J5729">
        <v>14.480014499999999</v>
      </c>
      <c r="K5729" s="4" t="s">
        <v>51</v>
      </c>
      <c r="L5729">
        <v>4670000</v>
      </c>
      <c r="M5729">
        <v>1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1</v>
      </c>
      <c r="U5729">
        <v>1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35.5</v>
      </c>
      <c r="AM5729">
        <v>0</v>
      </c>
      <c r="AN5729">
        <v>0</v>
      </c>
      <c r="AO5729">
        <v>0</v>
      </c>
      <c r="AP5729">
        <v>0</v>
      </c>
      <c r="AQ5729" s="4" t="s">
        <v>65</v>
      </c>
      <c r="AR5729" s="4" t="s">
        <v>53</v>
      </c>
      <c r="AS5729">
        <v>35.5</v>
      </c>
      <c r="AT5729">
        <v>131549</v>
      </c>
      <c r="AU5729" s="4" t="s">
        <v>74</v>
      </c>
      <c r="AV5729" s="4" t="s">
        <v>20745</v>
      </c>
    </row>
    <row r="5730" spans="1:48" hidden="1" x14ac:dyDescent="0.3">
      <c r="A5730" s="4" t="s">
        <v>20746</v>
      </c>
      <c r="B5730" s="4" t="s">
        <v>47</v>
      </c>
      <c r="C5730" s="1">
        <v>45168.694479166668</v>
      </c>
      <c r="D5730">
        <v>2023</v>
      </c>
      <c r="E5730">
        <v>9</v>
      </c>
      <c r="F5730" s="4" t="s">
        <v>48</v>
      </c>
      <c r="G5730" s="4" t="s">
        <v>160</v>
      </c>
      <c r="H5730" s="4" t="s">
        <v>20747</v>
      </c>
      <c r="I5730">
        <v>50.137504</v>
      </c>
      <c r="J5730">
        <v>14.5148858</v>
      </c>
      <c r="K5730" s="4" t="s">
        <v>51</v>
      </c>
      <c r="L5730">
        <v>4100000</v>
      </c>
      <c r="M5730">
        <v>3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1</v>
      </c>
      <c r="U5730">
        <v>1</v>
      </c>
      <c r="V5730">
        <v>0</v>
      </c>
      <c r="W5730">
        <v>0</v>
      </c>
      <c r="X5730">
        <v>0</v>
      </c>
      <c r="Y5730">
        <v>0</v>
      </c>
      <c r="Z5730">
        <v>2</v>
      </c>
      <c r="AA5730">
        <v>1</v>
      </c>
      <c r="AB5730">
        <v>0</v>
      </c>
      <c r="AC5730">
        <v>1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53</v>
      </c>
      <c r="AM5730">
        <v>0</v>
      </c>
      <c r="AN5730">
        <v>0</v>
      </c>
      <c r="AO5730">
        <v>0</v>
      </c>
      <c r="AP5730">
        <v>1110</v>
      </c>
      <c r="AQ5730" s="4" t="s">
        <v>65</v>
      </c>
      <c r="AR5730" s="4" t="s">
        <v>53</v>
      </c>
      <c r="AS5730">
        <v>53</v>
      </c>
      <c r="AT5730">
        <v>77358</v>
      </c>
      <c r="AU5730" s="4" t="s">
        <v>169</v>
      </c>
      <c r="AV5730" s="4" t="s">
        <v>20748</v>
      </c>
    </row>
    <row r="5731" spans="1:48" hidden="1" x14ac:dyDescent="0.3">
      <c r="A5731" s="4" t="s">
        <v>24124</v>
      </c>
      <c r="B5731" s="4" t="s">
        <v>47</v>
      </c>
      <c r="C5731" s="1">
        <v>45169.603506944448</v>
      </c>
      <c r="D5731">
        <v>2023</v>
      </c>
      <c r="E5731">
        <v>9</v>
      </c>
      <c r="F5731" s="4" t="s">
        <v>48</v>
      </c>
      <c r="G5731" s="4" t="s">
        <v>22654</v>
      </c>
      <c r="H5731" s="4" t="s">
        <v>24125</v>
      </c>
      <c r="I5731">
        <v>50.062967200000003</v>
      </c>
      <c r="J5731">
        <v>14.308313</v>
      </c>
      <c r="K5731" s="4" t="s">
        <v>51</v>
      </c>
      <c r="L5731">
        <v>4180000</v>
      </c>
      <c r="M5731">
        <v>1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1</v>
      </c>
      <c r="U5731">
        <v>1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44.6</v>
      </c>
      <c r="AM5731">
        <v>0</v>
      </c>
      <c r="AN5731">
        <v>0</v>
      </c>
      <c r="AO5731">
        <v>0</v>
      </c>
      <c r="AP5731">
        <v>0</v>
      </c>
      <c r="AQ5731" s="4" t="s">
        <v>65</v>
      </c>
      <c r="AR5731" s="4" t="s">
        <v>53</v>
      </c>
      <c r="AS5731">
        <v>44.6</v>
      </c>
      <c r="AT5731">
        <v>93722</v>
      </c>
      <c r="AU5731" s="4" t="s">
        <v>74</v>
      </c>
      <c r="AV5731" s="4" t="s">
        <v>24126</v>
      </c>
    </row>
    <row r="5732" spans="1:48" hidden="1" x14ac:dyDescent="0.3">
      <c r="A5732" s="4" t="s">
        <v>24277</v>
      </c>
      <c r="B5732" s="4" t="s">
        <v>47</v>
      </c>
      <c r="C5732" s="1">
        <v>45499.495439814818</v>
      </c>
      <c r="D5732">
        <v>2024</v>
      </c>
      <c r="E5732">
        <v>8</v>
      </c>
      <c r="F5732" s="4" t="s">
        <v>48</v>
      </c>
      <c r="G5732" s="4" t="s">
        <v>22658</v>
      </c>
      <c r="H5732" s="4" t="s">
        <v>22665</v>
      </c>
      <c r="I5732">
        <v>50.080552500000003</v>
      </c>
      <c r="J5732">
        <v>14.4872786</v>
      </c>
      <c r="K5732" s="4" t="s">
        <v>51</v>
      </c>
      <c r="L5732">
        <v>7985000</v>
      </c>
      <c r="M5732">
        <v>2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2</v>
      </c>
      <c r="U5732">
        <v>1</v>
      </c>
      <c r="V5732">
        <v>0</v>
      </c>
      <c r="W5732">
        <v>0</v>
      </c>
      <c r="X5732">
        <v>0</v>
      </c>
      <c r="Y5732">
        <v>1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50.9</v>
      </c>
      <c r="AM5732">
        <v>0</v>
      </c>
      <c r="AN5732">
        <v>0</v>
      </c>
      <c r="AO5732">
        <v>50.28</v>
      </c>
      <c r="AP5732">
        <v>0</v>
      </c>
      <c r="AQ5732" s="4" t="s">
        <v>65</v>
      </c>
      <c r="AR5732" s="4" t="s">
        <v>53</v>
      </c>
      <c r="AS5732">
        <v>50.9</v>
      </c>
      <c r="AT5732">
        <v>156876</v>
      </c>
      <c r="AU5732" s="4" t="s">
        <v>66</v>
      </c>
      <c r="AV5732" s="4" t="s">
        <v>24278</v>
      </c>
    </row>
    <row r="5733" spans="1:48" hidden="1" x14ac:dyDescent="0.3">
      <c r="A5733" s="4" t="s">
        <v>27637</v>
      </c>
      <c r="B5733" s="4" t="s">
        <v>47</v>
      </c>
      <c r="C5733" s="1">
        <v>44761.500752314816</v>
      </c>
      <c r="D5733">
        <v>2022</v>
      </c>
      <c r="E5733">
        <v>8</v>
      </c>
      <c r="F5733" s="4" t="s">
        <v>48</v>
      </c>
      <c r="G5733" s="4" t="s">
        <v>26376</v>
      </c>
      <c r="H5733" s="4" t="s">
        <v>27367</v>
      </c>
      <c r="I5733">
        <v>50.055851099999998</v>
      </c>
      <c r="J5733">
        <v>14.5884506</v>
      </c>
      <c r="K5733" s="4" t="s">
        <v>51</v>
      </c>
      <c r="L5733">
        <v>5158571</v>
      </c>
      <c r="M5733">
        <v>4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1</v>
      </c>
      <c r="U5733">
        <v>1</v>
      </c>
      <c r="V5733">
        <v>0</v>
      </c>
      <c r="W5733">
        <v>0</v>
      </c>
      <c r="X5733">
        <v>0</v>
      </c>
      <c r="Y5733">
        <v>0</v>
      </c>
      <c r="Z5733">
        <v>3</v>
      </c>
      <c r="AA5733">
        <v>1</v>
      </c>
      <c r="AB5733">
        <v>0</v>
      </c>
      <c r="AC5733">
        <v>2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57.9</v>
      </c>
      <c r="AM5733">
        <v>0</v>
      </c>
      <c r="AN5733">
        <v>0</v>
      </c>
      <c r="AO5733">
        <v>0</v>
      </c>
      <c r="AP5733">
        <v>465</v>
      </c>
      <c r="AQ5733" s="4" t="s">
        <v>65</v>
      </c>
      <c r="AR5733" s="4" t="s">
        <v>53</v>
      </c>
      <c r="AS5733">
        <v>57.9</v>
      </c>
      <c r="AT5733">
        <v>89094</v>
      </c>
      <c r="AU5733" s="4" t="s">
        <v>687</v>
      </c>
      <c r="AV5733" s="4" t="s">
        <v>27638</v>
      </c>
    </row>
    <row r="5734" spans="1:48" x14ac:dyDescent="0.3">
      <c r="A5734" s="4" t="s">
        <v>24279</v>
      </c>
      <c r="B5734" s="4" t="s">
        <v>47</v>
      </c>
      <c r="C5734" s="1">
        <v>45156.486006944448</v>
      </c>
      <c r="D5734">
        <v>2023</v>
      </c>
      <c r="E5734">
        <v>9</v>
      </c>
      <c r="F5734" s="4" t="s">
        <v>48</v>
      </c>
      <c r="G5734" s="4" t="s">
        <v>23952</v>
      </c>
      <c r="H5734" s="4" t="s">
        <v>24280</v>
      </c>
      <c r="I5734">
        <v>50.091978599999997</v>
      </c>
      <c r="J5734">
        <v>14.3482342</v>
      </c>
      <c r="K5734" s="4" t="s">
        <v>51</v>
      </c>
      <c r="L5734">
        <v>2000000</v>
      </c>
      <c r="M5734">
        <v>1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1</v>
      </c>
      <c r="AA5734">
        <v>0</v>
      </c>
      <c r="AB5734">
        <v>0</v>
      </c>
      <c r="AC5734">
        <v>0</v>
      </c>
      <c r="AD5734">
        <v>0</v>
      </c>
      <c r="AE5734">
        <v>1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1826</v>
      </c>
      <c r="AQ5734" s="4" t="s">
        <v>52</v>
      </c>
      <c r="AR5734" s="4" t="s">
        <v>53</v>
      </c>
      <c r="AS5734">
        <v>1826</v>
      </c>
      <c r="AT5734">
        <v>1095</v>
      </c>
      <c r="AU5734" s="4" t="s">
        <v>54</v>
      </c>
      <c r="AV5734" s="4" t="s">
        <v>24281</v>
      </c>
    </row>
    <row r="5735" spans="1:48" x14ac:dyDescent="0.3">
      <c r="A5735" s="4" t="s">
        <v>9652</v>
      </c>
      <c r="B5735" s="4" t="s">
        <v>47</v>
      </c>
      <c r="C5735" s="1">
        <v>45315.598668981482</v>
      </c>
      <c r="D5735">
        <v>2024</v>
      </c>
      <c r="E5735">
        <v>2</v>
      </c>
      <c r="F5735" s="4" t="s">
        <v>48</v>
      </c>
      <c r="G5735" s="4" t="s">
        <v>143</v>
      </c>
      <c r="H5735" s="4" t="s">
        <v>9653</v>
      </c>
      <c r="I5735">
        <v>49.972096100000002</v>
      </c>
      <c r="J5735">
        <v>14.431421</v>
      </c>
      <c r="K5735" s="4" t="s">
        <v>51</v>
      </c>
      <c r="L5735">
        <v>7799000</v>
      </c>
      <c r="M5735">
        <v>1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1</v>
      </c>
      <c r="AA5735">
        <v>0</v>
      </c>
      <c r="AB5735">
        <v>0</v>
      </c>
      <c r="AC5735">
        <v>0</v>
      </c>
      <c r="AD5735">
        <v>1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717</v>
      </c>
      <c r="AQ5735" s="4" t="s">
        <v>52</v>
      </c>
      <c r="AR5735" s="4" t="s">
        <v>53</v>
      </c>
      <c r="AS5735">
        <v>717</v>
      </c>
      <c r="AT5735">
        <v>10877</v>
      </c>
      <c r="AU5735" s="4" t="s">
        <v>54</v>
      </c>
      <c r="AV5735" s="4" t="s">
        <v>9654</v>
      </c>
    </row>
    <row r="5736" spans="1:48" hidden="1" x14ac:dyDescent="0.3">
      <c r="A5736" s="4" t="s">
        <v>24282</v>
      </c>
      <c r="B5736" s="4" t="s">
        <v>47</v>
      </c>
      <c r="C5736" s="1">
        <v>45503.785752314812</v>
      </c>
      <c r="D5736">
        <v>2024</v>
      </c>
      <c r="E5736">
        <v>8</v>
      </c>
      <c r="F5736" s="4" t="s">
        <v>48</v>
      </c>
      <c r="G5736" s="4" t="s">
        <v>22658</v>
      </c>
      <c r="H5736" s="4" t="s">
        <v>24283</v>
      </c>
      <c r="I5736">
        <v>50.078293000000002</v>
      </c>
      <c r="J5736">
        <v>14.5048365</v>
      </c>
      <c r="K5736" s="4" t="s">
        <v>51</v>
      </c>
      <c r="L5736">
        <v>6140000</v>
      </c>
      <c r="M5736">
        <v>3</v>
      </c>
      <c r="N5736">
        <v>1</v>
      </c>
      <c r="O5736">
        <v>0</v>
      </c>
      <c r="P5736">
        <v>1</v>
      </c>
      <c r="Q5736">
        <v>0</v>
      </c>
      <c r="R5736">
        <v>0</v>
      </c>
      <c r="S5736">
        <v>0</v>
      </c>
      <c r="T5736">
        <v>1</v>
      </c>
      <c r="U5736">
        <v>1</v>
      </c>
      <c r="V5736">
        <v>0</v>
      </c>
      <c r="W5736">
        <v>0</v>
      </c>
      <c r="X5736">
        <v>0</v>
      </c>
      <c r="Y5736">
        <v>0</v>
      </c>
      <c r="Z5736">
        <v>1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286</v>
      </c>
      <c r="AI5736">
        <v>0</v>
      </c>
      <c r="AJ5736">
        <v>0</v>
      </c>
      <c r="AK5736">
        <v>0</v>
      </c>
      <c r="AL5736">
        <v>59.2</v>
      </c>
      <c r="AM5736">
        <v>0</v>
      </c>
      <c r="AN5736">
        <v>0</v>
      </c>
      <c r="AO5736">
        <v>0</v>
      </c>
      <c r="AP5736">
        <v>651</v>
      </c>
      <c r="AQ5736" s="4" t="s">
        <v>65</v>
      </c>
      <c r="AR5736" s="4" t="s">
        <v>53</v>
      </c>
      <c r="AS5736">
        <v>59.2</v>
      </c>
      <c r="AT5736">
        <v>103716</v>
      </c>
      <c r="AU5736" s="4" t="s">
        <v>169</v>
      </c>
      <c r="AV5736" s="4" t="s">
        <v>24284</v>
      </c>
    </row>
    <row r="5737" spans="1:48" hidden="1" x14ac:dyDescent="0.3">
      <c r="A5737" s="4" t="s">
        <v>24285</v>
      </c>
      <c r="B5737" s="4" t="s">
        <v>47</v>
      </c>
      <c r="C5737" s="1">
        <v>45504.516585648147</v>
      </c>
      <c r="D5737">
        <v>2024</v>
      </c>
      <c r="E5737">
        <v>8</v>
      </c>
      <c r="F5737" s="4" t="s">
        <v>48</v>
      </c>
      <c r="G5737" s="4" t="s">
        <v>23952</v>
      </c>
      <c r="H5737" s="4" t="s">
        <v>24286</v>
      </c>
      <c r="I5737">
        <v>50.089151399999999</v>
      </c>
      <c r="J5737">
        <v>14.347408400000001</v>
      </c>
      <c r="K5737" s="4" t="s">
        <v>51</v>
      </c>
      <c r="L5737">
        <v>7200000</v>
      </c>
      <c r="M5737">
        <v>1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1</v>
      </c>
      <c r="U5737">
        <v>1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72</v>
      </c>
      <c r="AM5737">
        <v>0</v>
      </c>
      <c r="AN5737">
        <v>0</v>
      </c>
      <c r="AO5737">
        <v>0</v>
      </c>
      <c r="AP5737">
        <v>0</v>
      </c>
      <c r="AQ5737" s="4" t="s">
        <v>65</v>
      </c>
      <c r="AR5737" s="4" t="s">
        <v>53</v>
      </c>
      <c r="AS5737">
        <v>72</v>
      </c>
      <c r="AT5737">
        <v>100000</v>
      </c>
      <c r="AU5737" s="4" t="s">
        <v>74</v>
      </c>
      <c r="AV5737" s="4" t="s">
        <v>24287</v>
      </c>
    </row>
    <row r="5738" spans="1:48" hidden="1" x14ac:dyDescent="0.3">
      <c r="A5738" s="4" t="s">
        <v>9655</v>
      </c>
      <c r="B5738" s="4" t="s">
        <v>47</v>
      </c>
      <c r="C5738" s="1">
        <v>45505.333865740744</v>
      </c>
      <c r="D5738">
        <v>2024</v>
      </c>
      <c r="E5738">
        <v>8</v>
      </c>
      <c r="F5738" s="4" t="s">
        <v>48</v>
      </c>
      <c r="G5738" s="4" t="s">
        <v>2928</v>
      </c>
      <c r="H5738" s="4" t="s">
        <v>9656</v>
      </c>
      <c r="K5738" s="4" t="s">
        <v>51</v>
      </c>
      <c r="L5738">
        <v>800000</v>
      </c>
      <c r="M5738">
        <v>1</v>
      </c>
      <c r="N5738">
        <v>1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1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30</v>
      </c>
      <c r="AP5738">
        <v>0</v>
      </c>
      <c r="AQ5738" s="4" t="s">
        <v>127</v>
      </c>
      <c r="AR5738" s="4" t="s">
        <v>128</v>
      </c>
      <c r="AS5738">
        <v>1</v>
      </c>
      <c r="AT5738">
        <v>800000</v>
      </c>
      <c r="AU5738" s="4" t="s">
        <v>340</v>
      </c>
      <c r="AV5738" s="4" t="s">
        <v>9657</v>
      </c>
    </row>
    <row r="5739" spans="1:48" hidden="1" x14ac:dyDescent="0.3">
      <c r="A5739" s="4" t="s">
        <v>9658</v>
      </c>
      <c r="B5739" s="4" t="s">
        <v>47</v>
      </c>
      <c r="C5739" s="1">
        <v>45161.487083333333</v>
      </c>
      <c r="D5739">
        <v>2023</v>
      </c>
      <c r="E5739">
        <v>9</v>
      </c>
      <c r="F5739" s="4" t="s">
        <v>48</v>
      </c>
      <c r="G5739" s="4" t="s">
        <v>139</v>
      </c>
      <c r="H5739" s="4" t="s">
        <v>9659</v>
      </c>
      <c r="I5739">
        <v>50.091559099999998</v>
      </c>
      <c r="J5739">
        <v>14.481260600000001</v>
      </c>
      <c r="K5739" s="4" t="s">
        <v>51</v>
      </c>
      <c r="L5739">
        <v>4460000</v>
      </c>
      <c r="M5739">
        <v>5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5</v>
      </c>
      <c r="U5739">
        <v>1</v>
      </c>
      <c r="V5739">
        <v>0</v>
      </c>
      <c r="W5739">
        <v>4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29.9</v>
      </c>
      <c r="AM5739">
        <v>131.88999999999999</v>
      </c>
      <c r="AN5739">
        <v>0</v>
      </c>
      <c r="AO5739">
        <v>0</v>
      </c>
      <c r="AP5739">
        <v>0</v>
      </c>
      <c r="AQ5739" s="4" t="s">
        <v>65</v>
      </c>
      <c r="AR5739" s="4" t="s">
        <v>53</v>
      </c>
      <c r="AS5739">
        <v>29.9</v>
      </c>
      <c r="AT5739">
        <v>149164</v>
      </c>
      <c r="AU5739" s="4" t="s">
        <v>536</v>
      </c>
      <c r="AV5739" s="4" t="s">
        <v>9660</v>
      </c>
    </row>
    <row r="5740" spans="1:48" hidden="1" x14ac:dyDescent="0.3">
      <c r="A5740" s="4" t="s">
        <v>9661</v>
      </c>
      <c r="B5740" s="4" t="s">
        <v>47</v>
      </c>
      <c r="C5740" s="1">
        <v>45161.524745370371</v>
      </c>
      <c r="D5740">
        <v>2023</v>
      </c>
      <c r="E5740">
        <v>9</v>
      </c>
      <c r="F5740" s="4" t="s">
        <v>48</v>
      </c>
      <c r="G5740" s="4" t="s">
        <v>63</v>
      </c>
      <c r="H5740" s="4" t="s">
        <v>6741</v>
      </c>
      <c r="I5740">
        <v>50.076615400000001</v>
      </c>
      <c r="J5740">
        <v>14.3782552</v>
      </c>
      <c r="K5740" s="4" t="s">
        <v>51</v>
      </c>
      <c r="L5740">
        <v>3990000</v>
      </c>
      <c r="M5740">
        <v>1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1</v>
      </c>
      <c r="U5740">
        <v>1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32.5</v>
      </c>
      <c r="AM5740">
        <v>0</v>
      </c>
      <c r="AN5740">
        <v>0</v>
      </c>
      <c r="AO5740">
        <v>0</v>
      </c>
      <c r="AP5740">
        <v>0</v>
      </c>
      <c r="AQ5740" s="4" t="s">
        <v>65</v>
      </c>
      <c r="AR5740" s="4" t="s">
        <v>53</v>
      </c>
      <c r="AS5740">
        <v>32.5</v>
      </c>
      <c r="AT5740">
        <v>122769</v>
      </c>
      <c r="AU5740" s="4" t="s">
        <v>74</v>
      </c>
      <c r="AV5740" s="4" t="s">
        <v>9662</v>
      </c>
    </row>
    <row r="5741" spans="1:48" hidden="1" x14ac:dyDescent="0.3">
      <c r="A5741" s="4" t="s">
        <v>24388</v>
      </c>
      <c r="B5741" s="4" t="s">
        <v>47</v>
      </c>
      <c r="C5741" s="1">
        <v>45523.41547453704</v>
      </c>
      <c r="D5741">
        <v>2024</v>
      </c>
      <c r="E5741">
        <v>9</v>
      </c>
      <c r="F5741" s="4" t="s">
        <v>48</v>
      </c>
      <c r="G5741" s="4" t="s">
        <v>22844</v>
      </c>
      <c r="H5741" s="4" t="s">
        <v>23935</v>
      </c>
      <c r="I5741">
        <v>50.09102</v>
      </c>
      <c r="J5741">
        <v>14.2995465</v>
      </c>
      <c r="K5741" s="4" t="s">
        <v>51</v>
      </c>
      <c r="L5741">
        <v>2000000</v>
      </c>
      <c r="M5741">
        <v>2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2</v>
      </c>
      <c r="U5741">
        <v>1</v>
      </c>
      <c r="V5741">
        <v>0</v>
      </c>
      <c r="W5741">
        <v>0</v>
      </c>
      <c r="X5741">
        <v>0</v>
      </c>
      <c r="Y5741">
        <v>1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53.6</v>
      </c>
      <c r="AM5741">
        <v>0</v>
      </c>
      <c r="AN5741">
        <v>0</v>
      </c>
      <c r="AO5741">
        <v>146.96</v>
      </c>
      <c r="AP5741">
        <v>0</v>
      </c>
      <c r="AQ5741" s="4" t="s">
        <v>65</v>
      </c>
      <c r="AR5741" s="4" t="s">
        <v>53</v>
      </c>
      <c r="AS5741">
        <v>53.6</v>
      </c>
      <c r="AT5741">
        <v>37313</v>
      </c>
      <c r="AU5741" s="4" t="s">
        <v>66</v>
      </c>
      <c r="AV5741" s="4" t="s">
        <v>23936</v>
      </c>
    </row>
    <row r="5742" spans="1:48" x14ac:dyDescent="0.3">
      <c r="A5742" s="4" t="s">
        <v>12419</v>
      </c>
      <c r="B5742" s="4" t="s">
        <v>47</v>
      </c>
      <c r="C5742" s="1">
        <v>45096.596388888887</v>
      </c>
      <c r="D5742">
        <v>2023</v>
      </c>
      <c r="E5742">
        <v>7</v>
      </c>
      <c r="F5742" s="4" t="s">
        <v>245</v>
      </c>
      <c r="G5742" s="4" t="s">
        <v>12420</v>
      </c>
      <c r="H5742" s="4" t="s">
        <v>12421</v>
      </c>
      <c r="I5742">
        <v>50.412356299999999</v>
      </c>
      <c r="J5742">
        <v>14.994715100000001</v>
      </c>
      <c r="K5742" s="4" t="s">
        <v>51</v>
      </c>
      <c r="L5742">
        <v>2827000</v>
      </c>
      <c r="M5742">
        <v>2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20</v>
      </c>
      <c r="AA5742">
        <v>0</v>
      </c>
      <c r="AB5742">
        <v>0</v>
      </c>
      <c r="AC5742">
        <v>0</v>
      </c>
      <c r="AD5742">
        <v>18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72483</v>
      </c>
      <c r="AQ5742" s="4" t="s">
        <v>52</v>
      </c>
      <c r="AR5742" s="4" t="s">
        <v>53</v>
      </c>
      <c r="AS5742">
        <v>72483</v>
      </c>
      <c r="AT5742">
        <v>39</v>
      </c>
      <c r="AU5742" s="4" t="s">
        <v>12422</v>
      </c>
      <c r="AV5742" s="4" t="s">
        <v>12423</v>
      </c>
    </row>
    <row r="5743" spans="1:48" x14ac:dyDescent="0.3">
      <c r="A5743" s="4" t="s">
        <v>12424</v>
      </c>
      <c r="B5743" s="4" t="s">
        <v>47</v>
      </c>
      <c r="C5743" s="1">
        <v>45428.515057870369</v>
      </c>
      <c r="D5743">
        <v>2024</v>
      </c>
      <c r="E5743">
        <v>6</v>
      </c>
      <c r="F5743" s="4" t="s">
        <v>57</v>
      </c>
      <c r="G5743" s="4" t="s">
        <v>58</v>
      </c>
      <c r="H5743" s="4" t="s">
        <v>11826</v>
      </c>
      <c r="I5743">
        <v>49.747741499999997</v>
      </c>
      <c r="J5743">
        <v>13.377524899999999</v>
      </c>
      <c r="K5743" s="4" t="s">
        <v>51</v>
      </c>
      <c r="L5743">
        <v>4000</v>
      </c>
      <c r="M5743">
        <v>1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1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1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256</v>
      </c>
      <c r="AQ5743" s="4" t="s">
        <v>52</v>
      </c>
      <c r="AR5743" s="4" t="s">
        <v>53</v>
      </c>
      <c r="AS5743">
        <v>256</v>
      </c>
      <c r="AT5743">
        <v>16</v>
      </c>
      <c r="AU5743" s="4" t="s">
        <v>54</v>
      </c>
      <c r="AV5743" s="4" t="s">
        <v>11827</v>
      </c>
    </row>
    <row r="5744" spans="1:48" hidden="1" x14ac:dyDescent="0.3">
      <c r="A5744" s="4" t="s">
        <v>12425</v>
      </c>
      <c r="B5744" s="4" t="s">
        <v>47</v>
      </c>
      <c r="C5744" s="1">
        <v>45316.53665509259</v>
      </c>
      <c r="D5744">
        <v>2024</v>
      </c>
      <c r="E5744">
        <v>2</v>
      </c>
      <c r="F5744" s="4" t="s">
        <v>48</v>
      </c>
      <c r="G5744" s="4" t="s">
        <v>160</v>
      </c>
      <c r="H5744" s="4" t="s">
        <v>459</v>
      </c>
      <c r="I5744">
        <v>50.138322299999999</v>
      </c>
      <c r="J5744">
        <v>14.521516699999999</v>
      </c>
      <c r="K5744" s="4" t="s">
        <v>51</v>
      </c>
      <c r="L5744">
        <v>5941590</v>
      </c>
      <c r="M5744">
        <v>1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1</v>
      </c>
      <c r="U5744">
        <v>1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38.200000000000003</v>
      </c>
      <c r="AM5744">
        <v>0</v>
      </c>
      <c r="AN5744">
        <v>0</v>
      </c>
      <c r="AO5744">
        <v>0</v>
      </c>
      <c r="AP5744">
        <v>0</v>
      </c>
      <c r="AQ5744" s="4" t="s">
        <v>65</v>
      </c>
      <c r="AR5744" s="4" t="s">
        <v>53</v>
      </c>
      <c r="AS5744">
        <v>38.200000000000003</v>
      </c>
      <c r="AT5744">
        <v>155539</v>
      </c>
      <c r="AU5744" s="4" t="s">
        <v>74</v>
      </c>
      <c r="AV5744" s="4" t="s">
        <v>12426</v>
      </c>
    </row>
    <row r="5745" spans="1:48" hidden="1" x14ac:dyDescent="0.3">
      <c r="A5745" s="4" t="s">
        <v>12427</v>
      </c>
      <c r="B5745" s="4" t="s">
        <v>47</v>
      </c>
      <c r="C5745" s="1">
        <v>45181.35429398148</v>
      </c>
      <c r="D5745">
        <v>2023</v>
      </c>
      <c r="E5745">
        <v>10</v>
      </c>
      <c r="F5745" s="4" t="s">
        <v>48</v>
      </c>
      <c r="G5745" s="4" t="s">
        <v>125</v>
      </c>
      <c r="H5745" s="4" t="s">
        <v>12428</v>
      </c>
      <c r="I5745">
        <v>50.113491400000001</v>
      </c>
      <c r="J5745">
        <v>14.379660299999999</v>
      </c>
      <c r="K5745" s="4" t="s">
        <v>51</v>
      </c>
      <c r="L5745">
        <v>24500000</v>
      </c>
      <c r="M5745">
        <v>3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3</v>
      </c>
      <c r="U5745">
        <v>1</v>
      </c>
      <c r="V5745">
        <v>0</v>
      </c>
      <c r="W5745">
        <v>1</v>
      </c>
      <c r="X5745">
        <v>0</v>
      </c>
      <c r="Y5745">
        <v>1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119.9</v>
      </c>
      <c r="AM5745">
        <v>23.8</v>
      </c>
      <c r="AN5745">
        <v>0</v>
      </c>
      <c r="AO5745">
        <v>141.72999999999999</v>
      </c>
      <c r="AP5745">
        <v>0</v>
      </c>
      <c r="AQ5745" s="4" t="s">
        <v>65</v>
      </c>
      <c r="AR5745" s="4" t="s">
        <v>53</v>
      </c>
      <c r="AS5745">
        <v>119.9</v>
      </c>
      <c r="AT5745">
        <v>204337</v>
      </c>
      <c r="AU5745" s="4" t="s">
        <v>162</v>
      </c>
      <c r="AV5745" s="4" t="s">
        <v>12429</v>
      </c>
    </row>
    <row r="5746" spans="1:48" hidden="1" x14ac:dyDescent="0.3">
      <c r="A5746" s="4" t="s">
        <v>12430</v>
      </c>
      <c r="B5746" s="4" t="s">
        <v>47</v>
      </c>
      <c r="C5746" s="1">
        <v>45182.33525462963</v>
      </c>
      <c r="D5746">
        <v>2023</v>
      </c>
      <c r="E5746">
        <v>10</v>
      </c>
      <c r="F5746" s="4" t="s">
        <v>48</v>
      </c>
      <c r="G5746" s="4" t="s">
        <v>139</v>
      </c>
      <c r="H5746" s="4" t="s">
        <v>12431</v>
      </c>
      <c r="I5746">
        <v>50.085845900000002</v>
      </c>
      <c r="J5746">
        <v>14.451598199999999</v>
      </c>
      <c r="K5746" s="4" t="s">
        <v>51</v>
      </c>
      <c r="L5746">
        <v>6200000</v>
      </c>
      <c r="M5746">
        <v>1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1</v>
      </c>
      <c r="U5746">
        <v>1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66.099999999999994</v>
      </c>
      <c r="AM5746">
        <v>0</v>
      </c>
      <c r="AN5746">
        <v>0</v>
      </c>
      <c r="AO5746">
        <v>0</v>
      </c>
      <c r="AP5746">
        <v>0</v>
      </c>
      <c r="AQ5746" s="4" t="s">
        <v>65</v>
      </c>
      <c r="AR5746" s="4" t="s">
        <v>53</v>
      </c>
      <c r="AS5746">
        <v>66.099999999999994</v>
      </c>
      <c r="AT5746">
        <v>93797</v>
      </c>
      <c r="AU5746" s="4" t="s">
        <v>74</v>
      </c>
      <c r="AV5746" s="4" t="s">
        <v>12432</v>
      </c>
    </row>
    <row r="5747" spans="1:48" hidden="1" x14ac:dyDescent="0.3">
      <c r="A5747" s="4" t="s">
        <v>12888</v>
      </c>
      <c r="B5747" s="4" t="s">
        <v>47</v>
      </c>
      <c r="C5747" s="1">
        <v>44784.415347222224</v>
      </c>
      <c r="D5747">
        <v>2022</v>
      </c>
      <c r="E5747">
        <v>9</v>
      </c>
      <c r="F5747" s="4" t="s">
        <v>48</v>
      </c>
      <c r="G5747" s="4" t="s">
        <v>63</v>
      </c>
      <c r="H5747" s="4" t="s">
        <v>1834</v>
      </c>
      <c r="I5747">
        <v>50.07414</v>
      </c>
      <c r="J5747">
        <v>14.3946246</v>
      </c>
      <c r="K5747" s="4" t="s">
        <v>51</v>
      </c>
      <c r="L5747">
        <v>4400000</v>
      </c>
      <c r="M5747">
        <v>1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1</v>
      </c>
      <c r="U5747">
        <v>0</v>
      </c>
      <c r="V5747">
        <v>0</v>
      </c>
      <c r="W5747">
        <v>1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52.1</v>
      </c>
      <c r="AN5747">
        <v>0</v>
      </c>
      <c r="AO5747">
        <v>0</v>
      </c>
      <c r="AP5747">
        <v>0</v>
      </c>
      <c r="AQ5747" s="4" t="s">
        <v>86</v>
      </c>
      <c r="AR5747" s="4" t="s">
        <v>53</v>
      </c>
      <c r="AS5747">
        <v>52.1</v>
      </c>
      <c r="AT5747">
        <v>84453</v>
      </c>
      <c r="AU5747" s="4" t="s">
        <v>74</v>
      </c>
      <c r="AV5747" s="4" t="s">
        <v>12889</v>
      </c>
    </row>
    <row r="5748" spans="1:48" hidden="1" x14ac:dyDescent="0.3">
      <c r="A5748" s="4" t="s">
        <v>12890</v>
      </c>
      <c r="B5748" s="4" t="s">
        <v>47</v>
      </c>
      <c r="C5748" s="1">
        <v>45182.425775462965</v>
      </c>
      <c r="D5748">
        <v>2023</v>
      </c>
      <c r="E5748">
        <v>10</v>
      </c>
      <c r="F5748" s="4" t="s">
        <v>48</v>
      </c>
      <c r="G5748" s="4" t="s">
        <v>139</v>
      </c>
      <c r="H5748" s="4" t="s">
        <v>12891</v>
      </c>
      <c r="I5748">
        <v>50.085631100000001</v>
      </c>
      <c r="J5748">
        <v>14.4716325</v>
      </c>
      <c r="K5748" s="4" t="s">
        <v>51</v>
      </c>
      <c r="L5748">
        <v>1070000</v>
      </c>
      <c r="M5748">
        <v>1</v>
      </c>
      <c r="N5748">
        <v>1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1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20</v>
      </c>
      <c r="AP5748">
        <v>0</v>
      </c>
      <c r="AQ5748" s="4" t="s">
        <v>127</v>
      </c>
      <c r="AR5748" s="4" t="s">
        <v>128</v>
      </c>
      <c r="AS5748">
        <v>1</v>
      </c>
      <c r="AT5748">
        <v>1070000</v>
      </c>
      <c r="AU5748" s="4" t="s">
        <v>54</v>
      </c>
      <c r="AV5748" s="4" t="s">
        <v>12892</v>
      </c>
    </row>
    <row r="5749" spans="1:48" hidden="1" x14ac:dyDescent="0.3">
      <c r="A5749" s="4" t="s">
        <v>12893</v>
      </c>
      <c r="B5749" s="4" t="s">
        <v>47</v>
      </c>
      <c r="C5749" s="1">
        <v>45429.447060185186</v>
      </c>
      <c r="D5749">
        <v>2024</v>
      </c>
      <c r="E5749">
        <v>6</v>
      </c>
      <c r="F5749" s="4" t="s">
        <v>57</v>
      </c>
      <c r="G5749" s="4" t="s">
        <v>58</v>
      </c>
      <c r="H5749" s="4" t="s">
        <v>8551</v>
      </c>
      <c r="I5749">
        <v>49.727512900000001</v>
      </c>
      <c r="J5749">
        <v>13.3647083</v>
      </c>
      <c r="K5749" s="4" t="s">
        <v>51</v>
      </c>
      <c r="L5749">
        <v>3393400</v>
      </c>
      <c r="M5749">
        <v>1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1</v>
      </c>
      <c r="U5749">
        <v>1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36.1</v>
      </c>
      <c r="AM5749">
        <v>0</v>
      </c>
      <c r="AN5749">
        <v>0</v>
      </c>
      <c r="AO5749">
        <v>0</v>
      </c>
      <c r="AP5749">
        <v>0</v>
      </c>
      <c r="AQ5749" s="4" t="s">
        <v>65</v>
      </c>
      <c r="AR5749" s="4" t="s">
        <v>53</v>
      </c>
      <c r="AS5749">
        <v>36.1</v>
      </c>
      <c r="AT5749">
        <v>94000</v>
      </c>
      <c r="AU5749" s="4" t="s">
        <v>74</v>
      </c>
      <c r="AV5749" s="4" t="s">
        <v>12894</v>
      </c>
    </row>
    <row r="5750" spans="1:48" hidden="1" x14ac:dyDescent="0.3">
      <c r="A5750" s="4" t="s">
        <v>12895</v>
      </c>
      <c r="B5750" s="4" t="s">
        <v>47</v>
      </c>
      <c r="C5750" s="1">
        <v>44952.538483796299</v>
      </c>
      <c r="D5750">
        <v>2023</v>
      </c>
      <c r="E5750">
        <v>2</v>
      </c>
      <c r="F5750" s="4" t="s">
        <v>48</v>
      </c>
      <c r="G5750" s="4" t="s">
        <v>422</v>
      </c>
      <c r="H5750" s="4" t="s">
        <v>8583</v>
      </c>
      <c r="I5750">
        <v>50.068147400000001</v>
      </c>
      <c r="J5750">
        <v>14.4385403</v>
      </c>
      <c r="K5750" s="4" t="s">
        <v>51</v>
      </c>
      <c r="L5750">
        <v>5799000</v>
      </c>
      <c r="M5750">
        <v>2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2</v>
      </c>
      <c r="U5750">
        <v>1</v>
      </c>
      <c r="V5750">
        <v>0</v>
      </c>
      <c r="W5750">
        <v>0</v>
      </c>
      <c r="X5750">
        <v>0</v>
      </c>
      <c r="Y5750">
        <v>1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27.2</v>
      </c>
      <c r="AM5750">
        <v>0</v>
      </c>
      <c r="AN5750">
        <v>0</v>
      </c>
      <c r="AO5750">
        <v>37.44</v>
      </c>
      <c r="AP5750">
        <v>0</v>
      </c>
      <c r="AQ5750" s="4" t="s">
        <v>65</v>
      </c>
      <c r="AR5750" s="4" t="s">
        <v>53</v>
      </c>
      <c r="AS5750">
        <v>27.2</v>
      </c>
      <c r="AT5750">
        <v>213199</v>
      </c>
      <c r="AU5750" s="4" t="s">
        <v>66</v>
      </c>
      <c r="AV5750" s="4" t="s">
        <v>12896</v>
      </c>
    </row>
    <row r="5751" spans="1:48" hidden="1" x14ac:dyDescent="0.3">
      <c r="A5751" s="4" t="s">
        <v>10912</v>
      </c>
      <c r="B5751" s="4" t="s">
        <v>47</v>
      </c>
      <c r="C5751" s="1">
        <v>45188.550011574072</v>
      </c>
      <c r="D5751">
        <v>2023</v>
      </c>
      <c r="E5751">
        <v>10</v>
      </c>
      <c r="F5751" s="4" t="s">
        <v>48</v>
      </c>
      <c r="G5751" s="4" t="s">
        <v>422</v>
      </c>
      <c r="H5751" s="4" t="s">
        <v>8583</v>
      </c>
      <c r="I5751">
        <v>50.068147400000001</v>
      </c>
      <c r="J5751">
        <v>14.4385403</v>
      </c>
      <c r="K5751" s="4" t="s">
        <v>51</v>
      </c>
      <c r="L5751">
        <v>6690000</v>
      </c>
      <c r="M5751">
        <v>1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1</v>
      </c>
      <c r="U5751">
        <v>1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45.4</v>
      </c>
      <c r="AM5751">
        <v>0</v>
      </c>
      <c r="AN5751">
        <v>0</v>
      </c>
      <c r="AO5751">
        <v>0</v>
      </c>
      <c r="AP5751">
        <v>0</v>
      </c>
      <c r="AQ5751" s="4" t="s">
        <v>65</v>
      </c>
      <c r="AR5751" s="4" t="s">
        <v>53</v>
      </c>
      <c r="AS5751">
        <v>45.4</v>
      </c>
      <c r="AT5751">
        <v>147357</v>
      </c>
      <c r="AU5751" s="4" t="s">
        <v>74</v>
      </c>
      <c r="AV5751" s="4" t="s">
        <v>10913</v>
      </c>
    </row>
    <row r="5752" spans="1:48" hidden="1" x14ac:dyDescent="0.3">
      <c r="A5752" s="4" t="s">
        <v>24423</v>
      </c>
      <c r="B5752" s="4" t="s">
        <v>47</v>
      </c>
      <c r="C5752" s="1">
        <v>45188.566469907404</v>
      </c>
      <c r="D5752">
        <v>2023</v>
      </c>
      <c r="E5752">
        <v>10</v>
      </c>
      <c r="F5752" s="4" t="s">
        <v>48</v>
      </c>
      <c r="G5752" s="4" t="s">
        <v>22718</v>
      </c>
      <c r="H5752" s="4" t="s">
        <v>24424</v>
      </c>
      <c r="I5752">
        <v>50.030923899999998</v>
      </c>
      <c r="J5752">
        <v>14.5200415</v>
      </c>
      <c r="K5752" s="4" t="s">
        <v>51</v>
      </c>
      <c r="L5752">
        <v>5650000</v>
      </c>
      <c r="M5752">
        <v>1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1</v>
      </c>
      <c r="U5752">
        <v>1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60.9</v>
      </c>
      <c r="AM5752">
        <v>0</v>
      </c>
      <c r="AN5752">
        <v>0</v>
      </c>
      <c r="AO5752">
        <v>0</v>
      </c>
      <c r="AP5752">
        <v>0</v>
      </c>
      <c r="AQ5752" s="4" t="s">
        <v>65</v>
      </c>
      <c r="AR5752" s="4" t="s">
        <v>53</v>
      </c>
      <c r="AS5752">
        <v>60.9</v>
      </c>
      <c r="AT5752">
        <v>92775</v>
      </c>
      <c r="AU5752" s="4" t="s">
        <v>74</v>
      </c>
      <c r="AV5752" s="4" t="s">
        <v>24425</v>
      </c>
    </row>
    <row r="5753" spans="1:48" hidden="1" x14ac:dyDescent="0.3">
      <c r="A5753" s="4" t="s">
        <v>10914</v>
      </c>
      <c r="B5753" s="4" t="s">
        <v>47</v>
      </c>
      <c r="C5753" s="1">
        <v>44372.420682870368</v>
      </c>
      <c r="D5753">
        <v>2021</v>
      </c>
      <c r="E5753">
        <v>7</v>
      </c>
      <c r="F5753" s="4" t="s">
        <v>48</v>
      </c>
      <c r="G5753" s="4" t="s">
        <v>63</v>
      </c>
      <c r="H5753" s="4" t="s">
        <v>10915</v>
      </c>
      <c r="I5753">
        <v>50.074946400000002</v>
      </c>
      <c r="J5753">
        <v>14.404843700000001</v>
      </c>
      <c r="K5753" s="4" t="s">
        <v>51</v>
      </c>
      <c r="L5753">
        <v>8350000</v>
      </c>
      <c r="M5753">
        <v>3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2</v>
      </c>
      <c r="U5753">
        <v>1</v>
      </c>
      <c r="V5753">
        <v>0</v>
      </c>
      <c r="W5753">
        <v>1</v>
      </c>
      <c r="X5753">
        <v>0</v>
      </c>
      <c r="Y5753">
        <v>0</v>
      </c>
      <c r="Z5753">
        <v>1</v>
      </c>
      <c r="AA5753">
        <v>0</v>
      </c>
      <c r="AB5753">
        <v>1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62.5</v>
      </c>
      <c r="AM5753">
        <v>101</v>
      </c>
      <c r="AN5753">
        <v>0</v>
      </c>
      <c r="AO5753">
        <v>0</v>
      </c>
      <c r="AP5753">
        <v>338</v>
      </c>
      <c r="AQ5753" s="4" t="s">
        <v>65</v>
      </c>
      <c r="AR5753" s="4" t="s">
        <v>53</v>
      </c>
      <c r="AS5753">
        <v>62.5</v>
      </c>
      <c r="AT5753">
        <v>133600</v>
      </c>
      <c r="AU5753" s="4" t="s">
        <v>1031</v>
      </c>
      <c r="AV5753" s="4" t="s">
        <v>10916</v>
      </c>
    </row>
    <row r="5754" spans="1:48" hidden="1" x14ac:dyDescent="0.3">
      <c r="A5754" s="4" t="s">
        <v>10917</v>
      </c>
      <c r="B5754" s="4" t="s">
        <v>47</v>
      </c>
      <c r="C5754" s="1">
        <v>45189.409918981481</v>
      </c>
      <c r="D5754">
        <v>2023</v>
      </c>
      <c r="E5754">
        <v>10</v>
      </c>
      <c r="F5754" s="4" t="s">
        <v>48</v>
      </c>
      <c r="G5754" s="4" t="s">
        <v>139</v>
      </c>
      <c r="H5754" s="4" t="s">
        <v>7244</v>
      </c>
      <c r="I5754">
        <v>50.085208899999998</v>
      </c>
      <c r="J5754">
        <v>14.451578899999999</v>
      </c>
      <c r="K5754" s="4" t="s">
        <v>51</v>
      </c>
      <c r="L5754">
        <v>6400000</v>
      </c>
      <c r="M5754">
        <v>1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1</v>
      </c>
      <c r="U5754">
        <v>1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67.84</v>
      </c>
      <c r="AM5754">
        <v>0</v>
      </c>
      <c r="AN5754">
        <v>0</v>
      </c>
      <c r="AO5754">
        <v>0</v>
      </c>
      <c r="AP5754">
        <v>0</v>
      </c>
      <c r="AQ5754" s="4" t="s">
        <v>65</v>
      </c>
      <c r="AR5754" s="4" t="s">
        <v>53</v>
      </c>
      <c r="AS5754">
        <v>67.84</v>
      </c>
      <c r="AT5754">
        <v>94340</v>
      </c>
      <c r="AU5754" s="4" t="s">
        <v>74</v>
      </c>
      <c r="AV5754" s="4" t="s">
        <v>10918</v>
      </c>
    </row>
    <row r="5755" spans="1:48" x14ac:dyDescent="0.3">
      <c r="A5755" s="4" t="s">
        <v>10919</v>
      </c>
      <c r="B5755" s="4" t="s">
        <v>47</v>
      </c>
      <c r="C5755" s="1">
        <v>45050.462037037039</v>
      </c>
      <c r="D5755">
        <v>2023</v>
      </c>
      <c r="E5755">
        <v>5</v>
      </c>
      <c r="F5755" s="4" t="s">
        <v>155</v>
      </c>
      <c r="G5755" s="4" t="s">
        <v>156</v>
      </c>
      <c r="H5755" s="4" t="s">
        <v>10920</v>
      </c>
      <c r="K5755" s="4" t="s">
        <v>51</v>
      </c>
      <c r="L5755">
        <v>11500000</v>
      </c>
      <c r="M5755">
        <v>1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1</v>
      </c>
      <c r="AA5755">
        <v>0</v>
      </c>
      <c r="AB5755">
        <v>1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1191</v>
      </c>
      <c r="AQ5755" s="4" t="s">
        <v>52</v>
      </c>
      <c r="AR5755" s="4" t="s">
        <v>53</v>
      </c>
      <c r="AS5755">
        <v>1191</v>
      </c>
      <c r="AT5755">
        <v>9656</v>
      </c>
      <c r="AU5755" s="4" t="s">
        <v>54</v>
      </c>
      <c r="AV5755" s="4" t="s">
        <v>10921</v>
      </c>
    </row>
    <row r="5756" spans="1:48" x14ac:dyDescent="0.3">
      <c r="A5756" s="4" t="s">
        <v>11374</v>
      </c>
      <c r="B5756" s="4" t="s">
        <v>47</v>
      </c>
      <c r="C5756" s="1">
        <v>45317.38790509259</v>
      </c>
      <c r="D5756">
        <v>2024</v>
      </c>
      <c r="E5756">
        <v>2</v>
      </c>
      <c r="F5756" s="4" t="s">
        <v>48</v>
      </c>
      <c r="G5756" s="4" t="s">
        <v>2141</v>
      </c>
      <c r="H5756" s="4" t="s">
        <v>11375</v>
      </c>
      <c r="I5756">
        <v>50.105812</v>
      </c>
      <c r="J5756">
        <v>14.4080546</v>
      </c>
      <c r="K5756" s="4" t="s">
        <v>51</v>
      </c>
      <c r="L5756">
        <v>381220</v>
      </c>
      <c r="M5756">
        <v>1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1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1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182</v>
      </c>
      <c r="AQ5756" s="4" t="s">
        <v>52</v>
      </c>
      <c r="AR5756" s="4" t="s">
        <v>53</v>
      </c>
      <c r="AS5756">
        <v>182</v>
      </c>
      <c r="AT5756">
        <v>2095</v>
      </c>
      <c r="AU5756" s="4" t="s">
        <v>54</v>
      </c>
      <c r="AV5756" s="4" t="s">
        <v>11376</v>
      </c>
    </row>
    <row r="5757" spans="1:48" hidden="1" x14ac:dyDescent="0.3">
      <c r="A5757" s="4" t="s">
        <v>11377</v>
      </c>
      <c r="B5757" s="4" t="s">
        <v>47</v>
      </c>
      <c r="C5757" s="1">
        <v>44791.564085648148</v>
      </c>
      <c r="D5757">
        <v>2022</v>
      </c>
      <c r="E5757">
        <v>9</v>
      </c>
      <c r="F5757" s="4" t="s">
        <v>48</v>
      </c>
      <c r="G5757" s="4" t="s">
        <v>72</v>
      </c>
      <c r="H5757" s="4" t="s">
        <v>11378</v>
      </c>
      <c r="I5757">
        <v>50.0801771</v>
      </c>
      <c r="J5757">
        <v>14.4048678</v>
      </c>
      <c r="K5757" s="4" t="s">
        <v>51</v>
      </c>
      <c r="L5757">
        <v>1200000</v>
      </c>
      <c r="M5757">
        <v>1</v>
      </c>
      <c r="N5757">
        <v>1</v>
      </c>
      <c r="O5757">
        <v>0</v>
      </c>
      <c r="P5757">
        <v>1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576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 s="4" t="s">
        <v>339</v>
      </c>
      <c r="AR5757" s="4" t="s">
        <v>53</v>
      </c>
      <c r="AS5757">
        <v>576</v>
      </c>
      <c r="AT5757">
        <v>2083</v>
      </c>
      <c r="AU5757" s="4" t="s">
        <v>54</v>
      </c>
      <c r="AV5757" s="4" t="s">
        <v>1306</v>
      </c>
    </row>
    <row r="5758" spans="1:48" hidden="1" x14ac:dyDescent="0.3">
      <c r="A5758" s="4" t="s">
        <v>24470</v>
      </c>
      <c r="B5758" s="4" t="s">
        <v>47</v>
      </c>
      <c r="C5758" s="1">
        <v>45189.637881944444</v>
      </c>
      <c r="D5758">
        <v>2023</v>
      </c>
      <c r="E5758">
        <v>10</v>
      </c>
      <c r="F5758" s="4" t="s">
        <v>48</v>
      </c>
      <c r="G5758" s="4" t="s">
        <v>22718</v>
      </c>
      <c r="H5758" s="4" t="s">
        <v>24471</v>
      </c>
      <c r="I5758">
        <v>50.040035699999997</v>
      </c>
      <c r="J5758">
        <v>14.498885</v>
      </c>
      <c r="K5758" s="4" t="s">
        <v>51</v>
      </c>
      <c r="L5758">
        <v>10900000</v>
      </c>
      <c r="M5758">
        <v>3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3</v>
      </c>
      <c r="U5758">
        <v>1</v>
      </c>
      <c r="V5758">
        <v>0</v>
      </c>
      <c r="W5758">
        <v>1</v>
      </c>
      <c r="X5758">
        <v>0</v>
      </c>
      <c r="Y5758">
        <v>1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78.099999999999994</v>
      </c>
      <c r="AM5758">
        <v>25.87</v>
      </c>
      <c r="AN5758">
        <v>0</v>
      </c>
      <c r="AO5758">
        <v>115.92</v>
      </c>
      <c r="AP5758">
        <v>0</v>
      </c>
      <c r="AQ5758" s="4" t="s">
        <v>65</v>
      </c>
      <c r="AR5758" s="4" t="s">
        <v>53</v>
      </c>
      <c r="AS5758">
        <v>78.099999999999994</v>
      </c>
      <c r="AT5758">
        <v>139565</v>
      </c>
      <c r="AU5758" s="4" t="s">
        <v>162</v>
      </c>
      <c r="AV5758" s="4" t="s">
        <v>24472</v>
      </c>
    </row>
    <row r="5759" spans="1:48" hidden="1" x14ac:dyDescent="0.3">
      <c r="A5759" s="4" t="s">
        <v>11379</v>
      </c>
      <c r="B5759" s="4" t="s">
        <v>47</v>
      </c>
      <c r="C5759" s="1">
        <v>45190.497013888889</v>
      </c>
      <c r="D5759">
        <v>2023</v>
      </c>
      <c r="E5759">
        <v>10</v>
      </c>
      <c r="F5759" s="4" t="s">
        <v>48</v>
      </c>
      <c r="G5759" s="4" t="s">
        <v>139</v>
      </c>
      <c r="H5759" s="4" t="s">
        <v>10674</v>
      </c>
      <c r="I5759">
        <v>50.0908649</v>
      </c>
      <c r="J5759">
        <v>14.4723924</v>
      </c>
      <c r="K5759" s="4" t="s">
        <v>51</v>
      </c>
      <c r="L5759">
        <v>5500000</v>
      </c>
      <c r="M5759">
        <v>1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1</v>
      </c>
      <c r="U5759">
        <v>1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49.1</v>
      </c>
      <c r="AM5759">
        <v>0</v>
      </c>
      <c r="AN5759">
        <v>0</v>
      </c>
      <c r="AO5759">
        <v>0</v>
      </c>
      <c r="AP5759">
        <v>0</v>
      </c>
      <c r="AQ5759" s="4" t="s">
        <v>65</v>
      </c>
      <c r="AR5759" s="4" t="s">
        <v>53</v>
      </c>
      <c r="AS5759">
        <v>49.1</v>
      </c>
      <c r="AT5759">
        <v>112016</v>
      </c>
      <c r="AU5759" s="4" t="s">
        <v>74</v>
      </c>
      <c r="AV5759" s="4" t="s">
        <v>11380</v>
      </c>
    </row>
    <row r="5760" spans="1:48" hidden="1" x14ac:dyDescent="0.3">
      <c r="A5760" s="4" t="s">
        <v>27392</v>
      </c>
      <c r="B5760" s="4" t="s">
        <v>47</v>
      </c>
      <c r="C5760" s="1">
        <v>44741.648819444446</v>
      </c>
      <c r="D5760">
        <v>2022</v>
      </c>
      <c r="E5760">
        <v>7</v>
      </c>
      <c r="F5760" s="4" t="s">
        <v>48</v>
      </c>
      <c r="G5760" s="4" t="s">
        <v>26376</v>
      </c>
      <c r="H5760" s="4" t="s">
        <v>27393</v>
      </c>
      <c r="I5760">
        <v>50.055449299999999</v>
      </c>
      <c r="J5760">
        <v>14.5247315</v>
      </c>
      <c r="K5760" s="4" t="s">
        <v>51</v>
      </c>
      <c r="L5760">
        <v>6600000</v>
      </c>
      <c r="M5760">
        <v>1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1</v>
      </c>
      <c r="U5760">
        <v>1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50.3</v>
      </c>
      <c r="AM5760">
        <v>0</v>
      </c>
      <c r="AN5760">
        <v>0</v>
      </c>
      <c r="AO5760">
        <v>0</v>
      </c>
      <c r="AP5760">
        <v>0</v>
      </c>
      <c r="AQ5760" s="4" t="s">
        <v>65</v>
      </c>
      <c r="AR5760" s="4" t="s">
        <v>53</v>
      </c>
      <c r="AS5760">
        <v>50.3</v>
      </c>
      <c r="AT5760">
        <v>131213</v>
      </c>
      <c r="AU5760" s="4" t="s">
        <v>74</v>
      </c>
      <c r="AV5760" s="4" t="s">
        <v>27394</v>
      </c>
    </row>
    <row r="5761" spans="1:48" hidden="1" x14ac:dyDescent="0.3">
      <c r="A5761" s="4" t="s">
        <v>7388</v>
      </c>
      <c r="B5761" s="4" t="s">
        <v>1250</v>
      </c>
      <c r="C5761" s="1">
        <v>45138.617210648146</v>
      </c>
      <c r="D5761">
        <v>2023</v>
      </c>
      <c r="E5761">
        <v>8</v>
      </c>
      <c r="F5761" s="4" t="s">
        <v>48</v>
      </c>
      <c r="G5761" s="4" t="s">
        <v>139</v>
      </c>
      <c r="H5761" s="4" t="s">
        <v>4970</v>
      </c>
      <c r="I5761">
        <v>50.084621300000002</v>
      </c>
      <c r="J5761">
        <v>14.4464237</v>
      </c>
      <c r="K5761" s="4" t="s">
        <v>51</v>
      </c>
      <c r="L5761">
        <v>23443000</v>
      </c>
      <c r="M5761">
        <v>1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1</v>
      </c>
      <c r="U5761">
        <v>1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148.30000000000001</v>
      </c>
      <c r="AM5761">
        <v>0</v>
      </c>
      <c r="AN5761">
        <v>0</v>
      </c>
      <c r="AO5761">
        <v>0</v>
      </c>
      <c r="AP5761">
        <v>0</v>
      </c>
      <c r="AQ5761" s="4" t="s">
        <v>65</v>
      </c>
      <c r="AR5761" s="4" t="s">
        <v>53</v>
      </c>
      <c r="AS5761">
        <v>148.30000000000001</v>
      </c>
      <c r="AT5761">
        <v>158078</v>
      </c>
      <c r="AU5761" s="4" t="s">
        <v>74</v>
      </c>
      <c r="AV5761" s="4" t="s">
        <v>7389</v>
      </c>
    </row>
    <row r="5762" spans="1:48" hidden="1" x14ac:dyDescent="0.3">
      <c r="A5762" s="4" t="s">
        <v>7390</v>
      </c>
      <c r="B5762" s="4" t="s">
        <v>47</v>
      </c>
      <c r="C5762" s="1">
        <v>45139.377233796295</v>
      </c>
      <c r="D5762">
        <v>2023</v>
      </c>
      <c r="E5762">
        <v>8</v>
      </c>
      <c r="F5762" s="4" t="s">
        <v>48</v>
      </c>
      <c r="G5762" s="4" t="s">
        <v>167</v>
      </c>
      <c r="H5762" s="4" t="s">
        <v>7391</v>
      </c>
      <c r="I5762">
        <v>50.038680999999997</v>
      </c>
      <c r="J5762">
        <v>14.3408651</v>
      </c>
      <c r="K5762" s="4" t="s">
        <v>51</v>
      </c>
      <c r="L5762">
        <v>3800000</v>
      </c>
      <c r="M5762">
        <v>1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1</v>
      </c>
      <c r="U5762">
        <v>1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42.93</v>
      </c>
      <c r="AM5762">
        <v>0</v>
      </c>
      <c r="AN5762">
        <v>0</v>
      </c>
      <c r="AO5762">
        <v>0</v>
      </c>
      <c r="AP5762">
        <v>0</v>
      </c>
      <c r="AQ5762" s="4" t="s">
        <v>65</v>
      </c>
      <c r="AR5762" s="4" t="s">
        <v>53</v>
      </c>
      <c r="AS5762">
        <v>42.93</v>
      </c>
      <c r="AT5762">
        <v>88516</v>
      </c>
      <c r="AU5762" s="4" t="s">
        <v>74</v>
      </c>
      <c r="AV5762" s="4" t="s">
        <v>7392</v>
      </c>
    </row>
    <row r="5763" spans="1:48" x14ac:dyDescent="0.3">
      <c r="A5763" s="4" t="s">
        <v>7393</v>
      </c>
      <c r="B5763" s="4" t="s">
        <v>47</v>
      </c>
      <c r="C5763" s="1">
        <v>45484.45449074074</v>
      </c>
      <c r="D5763">
        <v>2024</v>
      </c>
      <c r="E5763">
        <v>8</v>
      </c>
      <c r="F5763" s="4" t="s">
        <v>48</v>
      </c>
      <c r="G5763" s="4" t="s">
        <v>143</v>
      </c>
      <c r="H5763" s="4" t="s">
        <v>7394</v>
      </c>
      <c r="I5763">
        <v>49.972096100000002</v>
      </c>
      <c r="J5763">
        <v>14.431421</v>
      </c>
      <c r="K5763" s="4" t="s">
        <v>51</v>
      </c>
      <c r="L5763">
        <v>19470000</v>
      </c>
      <c r="M5763">
        <v>2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2</v>
      </c>
      <c r="AA5763">
        <v>0</v>
      </c>
      <c r="AB5763">
        <v>0</v>
      </c>
      <c r="AC5763">
        <v>0</v>
      </c>
      <c r="AD5763">
        <v>2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4529</v>
      </c>
      <c r="AQ5763" s="4" t="s">
        <v>52</v>
      </c>
      <c r="AR5763" s="4" t="s">
        <v>53</v>
      </c>
      <c r="AS5763">
        <v>4529</v>
      </c>
      <c r="AT5763">
        <v>4299</v>
      </c>
      <c r="AU5763" s="4" t="s">
        <v>60</v>
      </c>
      <c r="AV5763" s="4" t="s">
        <v>7395</v>
      </c>
    </row>
    <row r="5764" spans="1:48" hidden="1" x14ac:dyDescent="0.3">
      <c r="A5764" s="4" t="s">
        <v>7621</v>
      </c>
      <c r="B5764" s="4" t="s">
        <v>47</v>
      </c>
      <c r="C5764" s="1">
        <v>44742.558958333335</v>
      </c>
      <c r="D5764">
        <v>2022</v>
      </c>
      <c r="E5764">
        <v>7</v>
      </c>
      <c r="F5764" s="4" t="s">
        <v>48</v>
      </c>
      <c r="G5764" s="4" t="s">
        <v>125</v>
      </c>
      <c r="H5764" s="4" t="s">
        <v>7622</v>
      </c>
      <c r="I5764">
        <v>50.106408999999999</v>
      </c>
      <c r="J5764">
        <v>14.374498900000001</v>
      </c>
      <c r="K5764" s="4" t="s">
        <v>51</v>
      </c>
      <c r="L5764">
        <v>1610610</v>
      </c>
      <c r="M5764">
        <v>3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2</v>
      </c>
      <c r="U5764">
        <v>0</v>
      </c>
      <c r="V5764">
        <v>1</v>
      </c>
      <c r="W5764">
        <v>0</v>
      </c>
      <c r="X5764">
        <v>0</v>
      </c>
      <c r="Y5764">
        <v>1</v>
      </c>
      <c r="Z5764">
        <v>1</v>
      </c>
      <c r="AA5764">
        <v>0</v>
      </c>
      <c r="AB5764">
        <v>1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27.7</v>
      </c>
      <c r="AM5764">
        <v>0</v>
      </c>
      <c r="AN5764">
        <v>0</v>
      </c>
      <c r="AO5764">
        <v>23.7</v>
      </c>
      <c r="AP5764">
        <v>849</v>
      </c>
      <c r="AQ5764" s="4" t="s">
        <v>65</v>
      </c>
      <c r="AR5764" s="4" t="s">
        <v>53</v>
      </c>
      <c r="AS5764">
        <v>27.7</v>
      </c>
      <c r="AT5764">
        <v>58145</v>
      </c>
      <c r="AU5764" s="4" t="s">
        <v>1031</v>
      </c>
      <c r="AV5764" s="4" t="s">
        <v>7623</v>
      </c>
    </row>
    <row r="5765" spans="1:48" hidden="1" x14ac:dyDescent="0.3">
      <c r="A5765" s="4" t="s">
        <v>7624</v>
      </c>
      <c r="B5765" s="4" t="s">
        <v>47</v>
      </c>
      <c r="C5765" s="1">
        <v>45139.758067129631</v>
      </c>
      <c r="D5765">
        <v>2023</v>
      </c>
      <c r="E5765">
        <v>8</v>
      </c>
      <c r="F5765" s="4" t="s">
        <v>48</v>
      </c>
      <c r="G5765" s="4" t="s">
        <v>167</v>
      </c>
      <c r="H5765" s="4" t="s">
        <v>7625</v>
      </c>
      <c r="I5765">
        <v>50.064931999999999</v>
      </c>
      <c r="J5765">
        <v>14.3218619</v>
      </c>
      <c r="K5765" s="4" t="s">
        <v>51</v>
      </c>
      <c r="L5765">
        <v>3840000</v>
      </c>
      <c r="M5765">
        <v>1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1</v>
      </c>
      <c r="U5765">
        <v>1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29.1</v>
      </c>
      <c r="AM5765">
        <v>0</v>
      </c>
      <c r="AN5765">
        <v>0</v>
      </c>
      <c r="AO5765">
        <v>0</v>
      </c>
      <c r="AP5765">
        <v>0</v>
      </c>
      <c r="AQ5765" s="4" t="s">
        <v>65</v>
      </c>
      <c r="AR5765" s="4" t="s">
        <v>53</v>
      </c>
      <c r="AS5765">
        <v>29.1</v>
      </c>
      <c r="AT5765">
        <v>131959</v>
      </c>
      <c r="AU5765" s="4" t="s">
        <v>74</v>
      </c>
      <c r="AV5765" s="4" t="s">
        <v>7626</v>
      </c>
    </row>
    <row r="5766" spans="1:48" hidden="1" x14ac:dyDescent="0.3">
      <c r="A5766" s="4" t="s">
        <v>7627</v>
      </c>
      <c r="B5766" s="4" t="s">
        <v>47</v>
      </c>
      <c r="C5766" s="1">
        <v>45295.337060185186</v>
      </c>
      <c r="D5766">
        <v>2024</v>
      </c>
      <c r="E5766">
        <v>1</v>
      </c>
      <c r="F5766" s="4" t="s">
        <v>48</v>
      </c>
      <c r="G5766" s="4" t="s">
        <v>160</v>
      </c>
      <c r="H5766" s="4" t="s">
        <v>7628</v>
      </c>
      <c r="I5766">
        <v>50.144379100000002</v>
      </c>
      <c r="J5766">
        <v>14.507402900000001</v>
      </c>
      <c r="K5766" s="4" t="s">
        <v>51</v>
      </c>
      <c r="L5766">
        <v>5070000</v>
      </c>
      <c r="M5766">
        <v>1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1</v>
      </c>
      <c r="U5766">
        <v>1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52.7</v>
      </c>
      <c r="AM5766">
        <v>0</v>
      </c>
      <c r="AN5766">
        <v>0</v>
      </c>
      <c r="AO5766">
        <v>0</v>
      </c>
      <c r="AP5766">
        <v>0</v>
      </c>
      <c r="AQ5766" s="4" t="s">
        <v>65</v>
      </c>
      <c r="AR5766" s="4" t="s">
        <v>53</v>
      </c>
      <c r="AS5766">
        <v>52.7</v>
      </c>
      <c r="AT5766">
        <v>96205</v>
      </c>
      <c r="AU5766" s="4" t="s">
        <v>74</v>
      </c>
      <c r="AV5766" s="4" t="s">
        <v>7629</v>
      </c>
    </row>
    <row r="5767" spans="1:48" hidden="1" x14ac:dyDescent="0.3">
      <c r="A5767" s="4" t="s">
        <v>7630</v>
      </c>
      <c r="B5767" s="4" t="s">
        <v>47</v>
      </c>
      <c r="C5767" s="1">
        <v>44347.374930555554</v>
      </c>
      <c r="D5767">
        <v>2021</v>
      </c>
      <c r="E5767">
        <v>6</v>
      </c>
      <c r="F5767" s="4" t="s">
        <v>48</v>
      </c>
      <c r="G5767" s="4" t="s">
        <v>63</v>
      </c>
      <c r="H5767" s="4" t="s">
        <v>1571</v>
      </c>
      <c r="I5767">
        <v>50.074946400000002</v>
      </c>
      <c r="J5767">
        <v>14.404843700000001</v>
      </c>
      <c r="K5767" s="4" t="s">
        <v>51</v>
      </c>
      <c r="L5767">
        <v>8500000</v>
      </c>
      <c r="M5767">
        <v>3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1</v>
      </c>
      <c r="U5767">
        <v>1</v>
      </c>
      <c r="V5767">
        <v>0</v>
      </c>
      <c r="W5767">
        <v>0</v>
      </c>
      <c r="X5767">
        <v>0</v>
      </c>
      <c r="Y5767">
        <v>0</v>
      </c>
      <c r="Z5767">
        <v>2</v>
      </c>
      <c r="AA5767">
        <v>0</v>
      </c>
      <c r="AB5767">
        <v>0</v>
      </c>
      <c r="AC5767">
        <v>1</v>
      </c>
      <c r="AD5767">
        <v>0</v>
      </c>
      <c r="AE5767">
        <v>0</v>
      </c>
      <c r="AF5767">
        <v>1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62</v>
      </c>
      <c r="AM5767">
        <v>0</v>
      </c>
      <c r="AN5767">
        <v>0</v>
      </c>
      <c r="AO5767">
        <v>0</v>
      </c>
      <c r="AP5767">
        <v>1822</v>
      </c>
      <c r="AQ5767" s="4" t="s">
        <v>65</v>
      </c>
      <c r="AR5767" s="4" t="s">
        <v>53</v>
      </c>
      <c r="AS5767">
        <v>62</v>
      </c>
      <c r="AT5767">
        <v>137097</v>
      </c>
      <c r="AU5767" s="4" t="s">
        <v>169</v>
      </c>
      <c r="AV5767" s="4" t="s">
        <v>7631</v>
      </c>
    </row>
    <row r="5768" spans="1:48" hidden="1" x14ac:dyDescent="0.3">
      <c r="A5768" s="4" t="s">
        <v>7632</v>
      </c>
      <c r="B5768" s="4" t="s">
        <v>47</v>
      </c>
      <c r="C5768" s="1">
        <v>45490.445451388892</v>
      </c>
      <c r="D5768">
        <v>2024</v>
      </c>
      <c r="E5768">
        <v>8</v>
      </c>
      <c r="F5768" s="4" t="s">
        <v>48</v>
      </c>
      <c r="G5768" s="4" t="s">
        <v>7025</v>
      </c>
      <c r="H5768" s="4" t="s">
        <v>4888</v>
      </c>
      <c r="K5768" s="4" t="s">
        <v>51</v>
      </c>
      <c r="L5768">
        <v>3712840</v>
      </c>
      <c r="M5768">
        <v>1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1</v>
      </c>
      <c r="U5768">
        <v>1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32.4</v>
      </c>
      <c r="AM5768">
        <v>0</v>
      </c>
      <c r="AN5768">
        <v>0</v>
      </c>
      <c r="AO5768">
        <v>0</v>
      </c>
      <c r="AP5768">
        <v>0</v>
      </c>
      <c r="AQ5768" s="4" t="s">
        <v>65</v>
      </c>
      <c r="AR5768" s="4" t="s">
        <v>53</v>
      </c>
      <c r="AS5768">
        <v>32.4</v>
      </c>
      <c r="AT5768">
        <v>114594</v>
      </c>
      <c r="AU5768" s="4" t="s">
        <v>74</v>
      </c>
      <c r="AV5768" s="4" t="s">
        <v>7633</v>
      </c>
    </row>
    <row r="5769" spans="1:48" hidden="1" x14ac:dyDescent="0.3">
      <c r="A5769" s="4" t="s">
        <v>7634</v>
      </c>
      <c r="B5769" s="4" t="s">
        <v>47</v>
      </c>
      <c r="C5769" s="1">
        <v>45145.653032407405</v>
      </c>
      <c r="D5769">
        <v>2023</v>
      </c>
      <c r="E5769">
        <v>8</v>
      </c>
      <c r="F5769" s="4" t="s">
        <v>48</v>
      </c>
      <c r="G5769" s="4" t="s">
        <v>422</v>
      </c>
      <c r="H5769" s="4" t="s">
        <v>7635</v>
      </c>
      <c r="I5769">
        <v>50.076397800000002</v>
      </c>
      <c r="J5769">
        <v>14.4573494</v>
      </c>
      <c r="K5769" s="4" t="s">
        <v>51</v>
      </c>
      <c r="L5769">
        <v>17550000</v>
      </c>
      <c r="M5769">
        <v>2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2</v>
      </c>
      <c r="U5769">
        <v>1</v>
      </c>
      <c r="V5769">
        <v>0</v>
      </c>
      <c r="W5769">
        <v>0</v>
      </c>
      <c r="X5769">
        <v>0</v>
      </c>
      <c r="Y5769">
        <v>1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148</v>
      </c>
      <c r="AM5769">
        <v>0</v>
      </c>
      <c r="AN5769">
        <v>0</v>
      </c>
      <c r="AO5769">
        <v>127.2</v>
      </c>
      <c r="AP5769">
        <v>0</v>
      </c>
      <c r="AQ5769" s="4" t="s">
        <v>65</v>
      </c>
      <c r="AR5769" s="4" t="s">
        <v>53</v>
      </c>
      <c r="AS5769">
        <v>148</v>
      </c>
      <c r="AT5769">
        <v>118581</v>
      </c>
      <c r="AU5769" s="4" t="s">
        <v>66</v>
      </c>
      <c r="AV5769" s="4" t="s">
        <v>7636</v>
      </c>
    </row>
    <row r="5770" spans="1:48" hidden="1" x14ac:dyDescent="0.3">
      <c r="A5770" s="4" t="s">
        <v>12157</v>
      </c>
      <c r="B5770" s="4" t="s">
        <v>47</v>
      </c>
      <c r="C5770" s="1">
        <v>45427.496296296296</v>
      </c>
      <c r="D5770">
        <v>2024</v>
      </c>
      <c r="E5770">
        <v>6</v>
      </c>
      <c r="F5770" s="4" t="s">
        <v>57</v>
      </c>
      <c r="G5770" s="4" t="s">
        <v>58</v>
      </c>
      <c r="H5770" s="4" t="s">
        <v>8551</v>
      </c>
      <c r="I5770">
        <v>49.727512900000001</v>
      </c>
      <c r="J5770">
        <v>13.3647083</v>
      </c>
      <c r="K5770" s="4" t="s">
        <v>51</v>
      </c>
      <c r="L5770">
        <v>3636400</v>
      </c>
      <c r="M5770">
        <v>1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1</v>
      </c>
      <c r="U5770">
        <v>1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33.5</v>
      </c>
      <c r="AM5770">
        <v>0</v>
      </c>
      <c r="AN5770">
        <v>0</v>
      </c>
      <c r="AO5770">
        <v>0</v>
      </c>
      <c r="AP5770">
        <v>0</v>
      </c>
      <c r="AQ5770" s="4" t="s">
        <v>65</v>
      </c>
      <c r="AR5770" s="4" t="s">
        <v>53</v>
      </c>
      <c r="AS5770">
        <v>33.5</v>
      </c>
      <c r="AT5770">
        <v>108549</v>
      </c>
      <c r="AU5770" s="4" t="s">
        <v>74</v>
      </c>
      <c r="AV5770" s="4" t="s">
        <v>12158</v>
      </c>
    </row>
    <row r="5771" spans="1:48" hidden="1" x14ac:dyDescent="0.3">
      <c r="A5771" s="4" t="s">
        <v>12159</v>
      </c>
      <c r="B5771" s="4" t="s">
        <v>47</v>
      </c>
      <c r="C5771" s="1">
        <v>45427.50990740741</v>
      </c>
      <c r="D5771">
        <v>2024</v>
      </c>
      <c r="E5771">
        <v>6</v>
      </c>
      <c r="F5771" s="4" t="s">
        <v>57</v>
      </c>
      <c r="G5771" s="4" t="s">
        <v>58</v>
      </c>
      <c r="H5771" s="4" t="s">
        <v>12160</v>
      </c>
      <c r="I5771">
        <v>49.833661900000003</v>
      </c>
      <c r="J5771">
        <v>18.122178099999999</v>
      </c>
      <c r="K5771" s="4" t="s">
        <v>51</v>
      </c>
      <c r="L5771">
        <v>3501700</v>
      </c>
      <c r="M5771">
        <v>2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1</v>
      </c>
      <c r="U5771">
        <v>1</v>
      </c>
      <c r="V5771">
        <v>0</v>
      </c>
      <c r="W5771">
        <v>0</v>
      </c>
      <c r="X5771">
        <v>0</v>
      </c>
      <c r="Y5771">
        <v>0</v>
      </c>
      <c r="Z5771">
        <v>1</v>
      </c>
      <c r="AA5771">
        <v>0</v>
      </c>
      <c r="AB5771">
        <v>0</v>
      </c>
      <c r="AC5771">
        <v>1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33.5</v>
      </c>
      <c r="AM5771">
        <v>0</v>
      </c>
      <c r="AN5771">
        <v>0</v>
      </c>
      <c r="AO5771">
        <v>0</v>
      </c>
      <c r="AP5771">
        <v>12</v>
      </c>
      <c r="AQ5771" s="4" t="s">
        <v>65</v>
      </c>
      <c r="AR5771" s="4" t="s">
        <v>53</v>
      </c>
      <c r="AS5771">
        <v>33.5</v>
      </c>
      <c r="AT5771">
        <v>104528</v>
      </c>
      <c r="AU5771" s="4" t="s">
        <v>354</v>
      </c>
      <c r="AV5771" s="4" t="s">
        <v>12161</v>
      </c>
    </row>
    <row r="5772" spans="1:48" hidden="1" x14ac:dyDescent="0.3">
      <c r="A5772" s="4" t="s">
        <v>12162</v>
      </c>
      <c r="B5772" s="4" t="s">
        <v>47</v>
      </c>
      <c r="C5772" s="1">
        <v>45427.579629629632</v>
      </c>
      <c r="D5772">
        <v>2024</v>
      </c>
      <c r="E5772">
        <v>6</v>
      </c>
      <c r="F5772" s="4" t="s">
        <v>57</v>
      </c>
      <c r="G5772" s="4" t="s">
        <v>58</v>
      </c>
      <c r="H5772" s="4" t="s">
        <v>12163</v>
      </c>
      <c r="I5772">
        <v>49.726033299999997</v>
      </c>
      <c r="J5772">
        <v>13.398999999999999</v>
      </c>
      <c r="K5772" s="4" t="s">
        <v>51</v>
      </c>
      <c r="L5772">
        <v>8000000</v>
      </c>
      <c r="M5772">
        <v>1</v>
      </c>
      <c r="N5772">
        <v>1</v>
      </c>
      <c r="O5772">
        <v>1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157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 s="4" t="s">
        <v>107</v>
      </c>
      <c r="AR5772" s="4" t="s">
        <v>53</v>
      </c>
      <c r="AS5772">
        <v>157</v>
      </c>
      <c r="AT5772">
        <v>50955</v>
      </c>
      <c r="AU5772" s="4" t="s">
        <v>54</v>
      </c>
      <c r="AV5772" s="4" t="s">
        <v>12164</v>
      </c>
    </row>
    <row r="5773" spans="1:48" hidden="1" x14ac:dyDescent="0.3">
      <c r="A5773" s="4" t="s">
        <v>24351</v>
      </c>
      <c r="B5773" s="4" t="s">
        <v>47</v>
      </c>
      <c r="C5773" s="1">
        <v>45519.48164351852</v>
      </c>
      <c r="D5773">
        <v>2024</v>
      </c>
      <c r="E5773">
        <v>9</v>
      </c>
      <c r="F5773" s="4" t="s">
        <v>48</v>
      </c>
      <c r="G5773" s="4" t="s">
        <v>22718</v>
      </c>
      <c r="H5773" s="4" t="s">
        <v>24352</v>
      </c>
      <c r="I5773">
        <v>50.024681100000002</v>
      </c>
      <c r="J5773">
        <v>14.516530700000001</v>
      </c>
      <c r="K5773" s="4" t="s">
        <v>51</v>
      </c>
      <c r="L5773">
        <v>6450000</v>
      </c>
      <c r="M5773">
        <v>1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1</v>
      </c>
      <c r="U5773">
        <v>1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72.8</v>
      </c>
      <c r="AM5773">
        <v>0</v>
      </c>
      <c r="AN5773">
        <v>0</v>
      </c>
      <c r="AO5773">
        <v>0</v>
      </c>
      <c r="AP5773">
        <v>0</v>
      </c>
      <c r="AQ5773" s="4" t="s">
        <v>65</v>
      </c>
      <c r="AR5773" s="4" t="s">
        <v>53</v>
      </c>
      <c r="AS5773">
        <v>72.8</v>
      </c>
      <c r="AT5773">
        <v>88599</v>
      </c>
      <c r="AU5773" s="4" t="s">
        <v>74</v>
      </c>
      <c r="AV5773" s="4" t="s">
        <v>24353</v>
      </c>
    </row>
    <row r="5774" spans="1:48" hidden="1" x14ac:dyDescent="0.3">
      <c r="A5774" s="4" t="s">
        <v>12383</v>
      </c>
      <c r="B5774" s="4" t="s">
        <v>47</v>
      </c>
      <c r="C5774" s="1">
        <v>45176.532129629632</v>
      </c>
      <c r="D5774">
        <v>2023</v>
      </c>
      <c r="E5774">
        <v>10</v>
      </c>
      <c r="F5774" s="4" t="s">
        <v>48</v>
      </c>
      <c r="G5774" s="4" t="s">
        <v>63</v>
      </c>
      <c r="H5774" s="4" t="s">
        <v>12384</v>
      </c>
      <c r="I5774">
        <v>50.072819099999997</v>
      </c>
      <c r="J5774">
        <v>14.3907898</v>
      </c>
      <c r="K5774" s="4" t="s">
        <v>51</v>
      </c>
      <c r="L5774">
        <v>2600000</v>
      </c>
      <c r="M5774">
        <v>1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1</v>
      </c>
      <c r="U5774">
        <v>1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37.5</v>
      </c>
      <c r="AM5774">
        <v>0</v>
      </c>
      <c r="AN5774">
        <v>0</v>
      </c>
      <c r="AO5774">
        <v>0</v>
      </c>
      <c r="AP5774">
        <v>0</v>
      </c>
      <c r="AQ5774" s="4" t="s">
        <v>65</v>
      </c>
      <c r="AR5774" s="4" t="s">
        <v>53</v>
      </c>
      <c r="AS5774">
        <v>37.5</v>
      </c>
      <c r="AT5774">
        <v>69333</v>
      </c>
      <c r="AU5774" s="4" t="s">
        <v>74</v>
      </c>
      <c r="AV5774" s="4" t="s">
        <v>12385</v>
      </c>
    </row>
    <row r="5775" spans="1:48" hidden="1" x14ac:dyDescent="0.3">
      <c r="A5775" s="4" t="s">
        <v>24354</v>
      </c>
      <c r="B5775" s="4" t="s">
        <v>47</v>
      </c>
      <c r="C5775" s="1">
        <v>45180.396481481483</v>
      </c>
      <c r="D5775">
        <v>2023</v>
      </c>
      <c r="E5775">
        <v>10</v>
      </c>
      <c r="F5775" s="4" t="s">
        <v>48</v>
      </c>
      <c r="G5775" s="4" t="s">
        <v>22718</v>
      </c>
      <c r="H5775" s="4" t="s">
        <v>24355</v>
      </c>
      <c r="I5775">
        <v>50.030199400000001</v>
      </c>
      <c r="J5775">
        <v>14.5151047</v>
      </c>
      <c r="K5775" s="4" t="s">
        <v>51</v>
      </c>
      <c r="L5775">
        <v>5740000</v>
      </c>
      <c r="M5775">
        <v>2</v>
      </c>
      <c r="N5775">
        <v>1</v>
      </c>
      <c r="O5775">
        <v>0</v>
      </c>
      <c r="P5775">
        <v>1</v>
      </c>
      <c r="Q5775">
        <v>0</v>
      </c>
      <c r="R5775">
        <v>0</v>
      </c>
      <c r="S5775">
        <v>0</v>
      </c>
      <c r="T5775">
        <v>1</v>
      </c>
      <c r="U5775">
        <v>1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1477</v>
      </c>
      <c r="AI5775">
        <v>0</v>
      </c>
      <c r="AJ5775">
        <v>0</v>
      </c>
      <c r="AK5775">
        <v>0</v>
      </c>
      <c r="AL5775">
        <v>64.099999999999994</v>
      </c>
      <c r="AM5775">
        <v>0</v>
      </c>
      <c r="AN5775">
        <v>0</v>
      </c>
      <c r="AO5775">
        <v>0</v>
      </c>
      <c r="AP5775">
        <v>0</v>
      </c>
      <c r="AQ5775" s="4" t="s">
        <v>65</v>
      </c>
      <c r="AR5775" s="4" t="s">
        <v>53</v>
      </c>
      <c r="AS5775">
        <v>64.099999999999994</v>
      </c>
      <c r="AT5775">
        <v>89548</v>
      </c>
      <c r="AU5775" s="4" t="s">
        <v>354</v>
      </c>
      <c r="AV5775" s="4" t="s">
        <v>24356</v>
      </c>
    </row>
    <row r="5776" spans="1:48" hidden="1" x14ac:dyDescent="0.3">
      <c r="A5776" s="4" t="s">
        <v>12386</v>
      </c>
      <c r="B5776" s="4" t="s">
        <v>47</v>
      </c>
      <c r="C5776" s="1">
        <v>44368.491585648146</v>
      </c>
      <c r="D5776">
        <v>2021</v>
      </c>
      <c r="E5776">
        <v>7</v>
      </c>
      <c r="F5776" s="4" t="s">
        <v>48</v>
      </c>
      <c r="G5776" s="4" t="s">
        <v>63</v>
      </c>
      <c r="H5776" s="4" t="s">
        <v>12387</v>
      </c>
      <c r="I5776">
        <v>50.074946400000002</v>
      </c>
      <c r="J5776">
        <v>14.404843700000001</v>
      </c>
      <c r="K5776" s="4" t="s">
        <v>51</v>
      </c>
      <c r="L5776">
        <v>3408144</v>
      </c>
      <c r="M5776">
        <v>17</v>
      </c>
      <c r="N5776">
        <v>1</v>
      </c>
      <c r="O5776">
        <v>0</v>
      </c>
      <c r="P5776">
        <v>1</v>
      </c>
      <c r="Q5776">
        <v>0</v>
      </c>
      <c r="R5776">
        <v>0</v>
      </c>
      <c r="S5776">
        <v>0</v>
      </c>
      <c r="T5776">
        <v>1</v>
      </c>
      <c r="U5776">
        <v>1</v>
      </c>
      <c r="V5776">
        <v>0</v>
      </c>
      <c r="W5776">
        <v>0</v>
      </c>
      <c r="X5776">
        <v>0</v>
      </c>
      <c r="Y5776">
        <v>0</v>
      </c>
      <c r="Z5776">
        <v>15</v>
      </c>
      <c r="AA5776">
        <v>0</v>
      </c>
      <c r="AB5776">
        <v>0</v>
      </c>
      <c r="AC5776">
        <v>14</v>
      </c>
      <c r="AD5776">
        <v>0</v>
      </c>
      <c r="AE5776">
        <v>0</v>
      </c>
      <c r="AF5776">
        <v>1</v>
      </c>
      <c r="AG5776">
        <v>0</v>
      </c>
      <c r="AH5776">
        <v>4079</v>
      </c>
      <c r="AI5776">
        <v>0</v>
      </c>
      <c r="AJ5776">
        <v>0</v>
      </c>
      <c r="AK5776">
        <v>0</v>
      </c>
      <c r="AL5776">
        <v>54.1</v>
      </c>
      <c r="AM5776">
        <v>0</v>
      </c>
      <c r="AN5776">
        <v>0</v>
      </c>
      <c r="AO5776">
        <v>0</v>
      </c>
      <c r="AP5776">
        <v>2925</v>
      </c>
      <c r="AQ5776" s="4" t="s">
        <v>65</v>
      </c>
      <c r="AR5776" s="4" t="s">
        <v>53</v>
      </c>
      <c r="AS5776">
        <v>54.1</v>
      </c>
      <c r="AT5776">
        <v>62997</v>
      </c>
      <c r="AU5776" s="4" t="s">
        <v>12388</v>
      </c>
      <c r="AV5776" s="4" t="s">
        <v>12389</v>
      </c>
    </row>
    <row r="5777" spans="1:48" hidden="1" x14ac:dyDescent="0.3">
      <c r="A5777" s="4" t="s">
        <v>12390</v>
      </c>
      <c r="B5777" s="4" t="s">
        <v>47</v>
      </c>
      <c r="C5777" s="1">
        <v>45316.53665509259</v>
      </c>
      <c r="D5777">
        <v>2024</v>
      </c>
      <c r="E5777">
        <v>2</v>
      </c>
      <c r="F5777" s="4" t="s">
        <v>48</v>
      </c>
      <c r="G5777" s="4" t="s">
        <v>160</v>
      </c>
      <c r="H5777" s="4" t="s">
        <v>459</v>
      </c>
      <c r="I5777">
        <v>50.138322299999999</v>
      </c>
      <c r="J5777">
        <v>14.521516699999999</v>
      </c>
      <c r="K5777" s="4" t="s">
        <v>51</v>
      </c>
      <c r="L5777">
        <v>5679135</v>
      </c>
      <c r="M5777">
        <v>1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1</v>
      </c>
      <c r="U5777">
        <v>1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38.1</v>
      </c>
      <c r="AM5777">
        <v>0</v>
      </c>
      <c r="AN5777">
        <v>0</v>
      </c>
      <c r="AO5777">
        <v>0</v>
      </c>
      <c r="AP5777">
        <v>0</v>
      </c>
      <c r="AQ5777" s="4" t="s">
        <v>65</v>
      </c>
      <c r="AR5777" s="4" t="s">
        <v>53</v>
      </c>
      <c r="AS5777">
        <v>38.1</v>
      </c>
      <c r="AT5777">
        <v>149059</v>
      </c>
      <c r="AU5777" s="4" t="s">
        <v>74</v>
      </c>
      <c r="AV5777" s="4" t="s">
        <v>12391</v>
      </c>
    </row>
    <row r="5778" spans="1:48" hidden="1" x14ac:dyDescent="0.3">
      <c r="A5778" s="4" t="s">
        <v>12392</v>
      </c>
      <c r="B5778" s="4" t="s">
        <v>47</v>
      </c>
      <c r="C5778" s="1">
        <v>45316.53665509259</v>
      </c>
      <c r="D5778">
        <v>2024</v>
      </c>
      <c r="E5778">
        <v>2</v>
      </c>
      <c r="F5778" s="4" t="s">
        <v>48</v>
      </c>
      <c r="G5778" s="4" t="s">
        <v>160</v>
      </c>
      <c r="H5778" s="4" t="s">
        <v>459</v>
      </c>
      <c r="I5778">
        <v>50.138322299999999</v>
      </c>
      <c r="J5778">
        <v>14.521516699999999</v>
      </c>
      <c r="K5778" s="4" t="s">
        <v>51</v>
      </c>
      <c r="L5778">
        <v>7333378</v>
      </c>
      <c r="M5778">
        <v>1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1</v>
      </c>
      <c r="U5778">
        <v>1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64.900000000000006</v>
      </c>
      <c r="AM5778">
        <v>0</v>
      </c>
      <c r="AN5778">
        <v>0</v>
      </c>
      <c r="AO5778">
        <v>0</v>
      </c>
      <c r="AP5778">
        <v>0</v>
      </c>
      <c r="AQ5778" s="4" t="s">
        <v>65</v>
      </c>
      <c r="AR5778" s="4" t="s">
        <v>53</v>
      </c>
      <c r="AS5778">
        <v>64.900000000000006</v>
      </c>
      <c r="AT5778">
        <v>112995</v>
      </c>
      <c r="AU5778" s="4" t="s">
        <v>74</v>
      </c>
      <c r="AV5778" s="4" t="s">
        <v>12393</v>
      </c>
    </row>
    <row r="5779" spans="1:48" hidden="1" x14ac:dyDescent="0.3">
      <c r="A5779" s="4" t="s">
        <v>12394</v>
      </c>
      <c r="B5779" s="4" t="s">
        <v>47</v>
      </c>
      <c r="C5779" s="1">
        <v>45182.438321759262</v>
      </c>
      <c r="D5779">
        <v>2023</v>
      </c>
      <c r="E5779">
        <v>10</v>
      </c>
      <c r="F5779" s="4" t="s">
        <v>48</v>
      </c>
      <c r="G5779" s="4" t="s">
        <v>63</v>
      </c>
      <c r="H5779" s="4" t="s">
        <v>4577</v>
      </c>
      <c r="I5779">
        <v>50.073478399999999</v>
      </c>
      <c r="J5779">
        <v>14.3887523</v>
      </c>
      <c r="K5779" s="4" t="s">
        <v>51</v>
      </c>
      <c r="L5779">
        <v>17382608</v>
      </c>
      <c r="M5779">
        <v>1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1</v>
      </c>
      <c r="U5779">
        <v>1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115.8</v>
      </c>
      <c r="AM5779">
        <v>0</v>
      </c>
      <c r="AN5779">
        <v>0</v>
      </c>
      <c r="AO5779">
        <v>0</v>
      </c>
      <c r="AP5779">
        <v>0</v>
      </c>
      <c r="AQ5779" s="4" t="s">
        <v>65</v>
      </c>
      <c r="AR5779" s="4" t="s">
        <v>53</v>
      </c>
      <c r="AS5779">
        <v>115.8</v>
      </c>
      <c r="AT5779">
        <v>150109</v>
      </c>
      <c r="AU5779" s="4" t="s">
        <v>74</v>
      </c>
      <c r="AV5779" s="4" t="s">
        <v>12395</v>
      </c>
    </row>
    <row r="5780" spans="1:48" hidden="1" x14ac:dyDescent="0.3">
      <c r="A5780" s="4" t="s">
        <v>10763</v>
      </c>
      <c r="B5780" s="4" t="s">
        <v>47</v>
      </c>
      <c r="C5780" s="1">
        <v>44377.359675925924</v>
      </c>
      <c r="D5780">
        <v>2021</v>
      </c>
      <c r="E5780">
        <v>7</v>
      </c>
      <c r="F5780" s="4" t="s">
        <v>48</v>
      </c>
      <c r="G5780" s="4" t="s">
        <v>63</v>
      </c>
      <c r="H5780" s="4" t="s">
        <v>3672</v>
      </c>
      <c r="I5780">
        <v>50.074021799999997</v>
      </c>
      <c r="J5780">
        <v>14.409147600000001</v>
      </c>
      <c r="K5780" s="4" t="s">
        <v>51</v>
      </c>
      <c r="L5780">
        <v>13000000</v>
      </c>
      <c r="M5780">
        <v>1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1</v>
      </c>
      <c r="U5780">
        <v>1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124.4</v>
      </c>
      <c r="AM5780">
        <v>0</v>
      </c>
      <c r="AN5780">
        <v>0</v>
      </c>
      <c r="AO5780">
        <v>0</v>
      </c>
      <c r="AP5780">
        <v>0</v>
      </c>
      <c r="AQ5780" s="4" t="s">
        <v>65</v>
      </c>
      <c r="AR5780" s="4" t="s">
        <v>53</v>
      </c>
      <c r="AS5780">
        <v>124.4</v>
      </c>
      <c r="AT5780">
        <v>104502</v>
      </c>
      <c r="AU5780" s="4" t="s">
        <v>74</v>
      </c>
      <c r="AV5780" s="4" t="s">
        <v>10764</v>
      </c>
    </row>
    <row r="5781" spans="1:48" hidden="1" x14ac:dyDescent="0.3">
      <c r="A5781" s="4" t="s">
        <v>10765</v>
      </c>
      <c r="B5781" s="4" t="s">
        <v>47</v>
      </c>
      <c r="C5781" s="1">
        <v>45194.579722222225</v>
      </c>
      <c r="D5781">
        <v>2023</v>
      </c>
      <c r="E5781">
        <v>10</v>
      </c>
      <c r="F5781" s="4" t="s">
        <v>48</v>
      </c>
      <c r="G5781" s="4" t="s">
        <v>63</v>
      </c>
      <c r="H5781" s="4" t="s">
        <v>9901</v>
      </c>
      <c r="I5781">
        <v>50.062633900000002</v>
      </c>
      <c r="J5781">
        <v>14.3970062</v>
      </c>
      <c r="K5781" s="4" t="s">
        <v>51</v>
      </c>
      <c r="L5781">
        <v>2200000</v>
      </c>
      <c r="M5781">
        <v>1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1</v>
      </c>
      <c r="U5781">
        <v>1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45.23</v>
      </c>
      <c r="AM5781">
        <v>0</v>
      </c>
      <c r="AN5781">
        <v>0</v>
      </c>
      <c r="AO5781">
        <v>0</v>
      </c>
      <c r="AP5781">
        <v>0</v>
      </c>
      <c r="AQ5781" s="4" t="s">
        <v>65</v>
      </c>
      <c r="AR5781" s="4" t="s">
        <v>53</v>
      </c>
      <c r="AS5781">
        <v>45.23</v>
      </c>
      <c r="AT5781">
        <v>48640</v>
      </c>
      <c r="AU5781" s="4" t="s">
        <v>74</v>
      </c>
      <c r="AV5781" s="4" t="s">
        <v>9902</v>
      </c>
    </row>
    <row r="5782" spans="1:48" x14ac:dyDescent="0.3">
      <c r="A5782" s="4" t="s">
        <v>10766</v>
      </c>
      <c r="B5782" s="4" t="s">
        <v>47</v>
      </c>
      <c r="C5782" s="1">
        <v>44377.395277777781</v>
      </c>
      <c r="D5782">
        <v>2021</v>
      </c>
      <c r="E5782">
        <v>7</v>
      </c>
      <c r="F5782" s="4" t="s">
        <v>48</v>
      </c>
      <c r="G5782" s="4" t="s">
        <v>63</v>
      </c>
      <c r="H5782" s="4" t="s">
        <v>10767</v>
      </c>
      <c r="I5782">
        <v>50.074946400000002</v>
      </c>
      <c r="J5782">
        <v>14.404843700000001</v>
      </c>
      <c r="K5782" s="4" t="s">
        <v>51</v>
      </c>
      <c r="L5782">
        <v>358800</v>
      </c>
      <c r="M5782">
        <v>1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1</v>
      </c>
      <c r="AA5782">
        <v>0</v>
      </c>
      <c r="AB5782">
        <v>0</v>
      </c>
      <c r="AC5782">
        <v>1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39</v>
      </c>
      <c r="AQ5782" s="4" t="s">
        <v>52</v>
      </c>
      <c r="AR5782" s="4" t="s">
        <v>53</v>
      </c>
      <c r="AS5782">
        <v>39</v>
      </c>
      <c r="AT5782">
        <v>9200</v>
      </c>
      <c r="AU5782" s="4" t="s">
        <v>54</v>
      </c>
      <c r="AV5782" s="4" t="s">
        <v>10768</v>
      </c>
    </row>
    <row r="5783" spans="1:48" x14ac:dyDescent="0.3">
      <c r="A5783" s="4" t="s">
        <v>10769</v>
      </c>
      <c r="B5783" s="4" t="s">
        <v>47</v>
      </c>
      <c r="C5783" s="1">
        <v>44377.393761574072</v>
      </c>
      <c r="D5783">
        <v>2021</v>
      </c>
      <c r="E5783">
        <v>7</v>
      </c>
      <c r="F5783" s="4" t="s">
        <v>48</v>
      </c>
      <c r="G5783" s="4" t="s">
        <v>63</v>
      </c>
      <c r="H5783" s="4" t="s">
        <v>10770</v>
      </c>
      <c r="I5783">
        <v>50.074946400000002</v>
      </c>
      <c r="J5783">
        <v>14.404843700000001</v>
      </c>
      <c r="K5783" s="4" t="s">
        <v>51</v>
      </c>
      <c r="L5783">
        <v>3500</v>
      </c>
      <c r="M5783">
        <v>3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3</v>
      </c>
      <c r="AA5783">
        <v>0</v>
      </c>
      <c r="AB5783">
        <v>3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81</v>
      </c>
      <c r="AQ5783" s="4" t="s">
        <v>52</v>
      </c>
      <c r="AR5783" s="4" t="s">
        <v>53</v>
      </c>
      <c r="AS5783">
        <v>81</v>
      </c>
      <c r="AT5783">
        <v>43</v>
      </c>
      <c r="AU5783" s="4" t="s">
        <v>301</v>
      </c>
      <c r="AV5783" s="4" t="s">
        <v>10771</v>
      </c>
    </row>
    <row r="5784" spans="1:48" hidden="1" x14ac:dyDescent="0.3">
      <c r="A5784" s="4" t="s">
        <v>10772</v>
      </c>
      <c r="B5784" s="4" t="s">
        <v>47</v>
      </c>
      <c r="C5784" s="1">
        <v>45195.436226851853</v>
      </c>
      <c r="D5784">
        <v>2023</v>
      </c>
      <c r="E5784">
        <v>10</v>
      </c>
      <c r="F5784" s="4" t="s">
        <v>48</v>
      </c>
      <c r="G5784" s="4" t="s">
        <v>167</v>
      </c>
      <c r="H5784" s="4" t="s">
        <v>9702</v>
      </c>
      <c r="I5784">
        <v>50.043458899999997</v>
      </c>
      <c r="J5784">
        <v>14.3090362</v>
      </c>
      <c r="K5784" s="4" t="s">
        <v>51</v>
      </c>
      <c r="L5784">
        <v>6407441</v>
      </c>
      <c r="M5784">
        <v>2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2</v>
      </c>
      <c r="U5784">
        <v>1</v>
      </c>
      <c r="V5784">
        <v>0</v>
      </c>
      <c r="W5784">
        <v>1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59.2</v>
      </c>
      <c r="AM5784">
        <v>33</v>
      </c>
      <c r="AN5784">
        <v>0</v>
      </c>
      <c r="AO5784">
        <v>0</v>
      </c>
      <c r="AP5784">
        <v>0</v>
      </c>
      <c r="AQ5784" s="4" t="s">
        <v>65</v>
      </c>
      <c r="AR5784" s="4" t="s">
        <v>53</v>
      </c>
      <c r="AS5784">
        <v>59.2</v>
      </c>
      <c r="AT5784">
        <v>108234</v>
      </c>
      <c r="AU5784" s="4" t="s">
        <v>66</v>
      </c>
      <c r="AV5784" s="4" t="s">
        <v>10773</v>
      </c>
    </row>
    <row r="5785" spans="1:48" hidden="1" x14ac:dyDescent="0.3">
      <c r="A5785" s="4" t="s">
        <v>10941</v>
      </c>
      <c r="B5785" s="4" t="s">
        <v>47</v>
      </c>
      <c r="C5785" s="1">
        <v>45195.463761574072</v>
      </c>
      <c r="D5785">
        <v>2023</v>
      </c>
      <c r="E5785">
        <v>10</v>
      </c>
      <c r="F5785" s="4" t="s">
        <v>48</v>
      </c>
      <c r="G5785" s="4" t="s">
        <v>167</v>
      </c>
      <c r="H5785" s="4" t="s">
        <v>10942</v>
      </c>
      <c r="I5785">
        <v>50.0498987</v>
      </c>
      <c r="J5785">
        <v>14.3396743</v>
      </c>
      <c r="K5785" s="4" t="s">
        <v>51</v>
      </c>
      <c r="L5785">
        <v>7300000</v>
      </c>
      <c r="M5785">
        <v>1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1</v>
      </c>
      <c r="U5785">
        <v>1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62.66</v>
      </c>
      <c r="AM5785">
        <v>0</v>
      </c>
      <c r="AN5785">
        <v>0</v>
      </c>
      <c r="AO5785">
        <v>0</v>
      </c>
      <c r="AP5785">
        <v>0</v>
      </c>
      <c r="AQ5785" s="4" t="s">
        <v>65</v>
      </c>
      <c r="AR5785" s="4" t="s">
        <v>53</v>
      </c>
      <c r="AS5785">
        <v>62.66</v>
      </c>
      <c r="AT5785">
        <v>116502</v>
      </c>
      <c r="AU5785" s="4" t="s">
        <v>74</v>
      </c>
      <c r="AV5785" s="4" t="s">
        <v>10943</v>
      </c>
    </row>
    <row r="5786" spans="1:48" hidden="1" x14ac:dyDescent="0.3">
      <c r="A5786" s="4" t="s">
        <v>10944</v>
      </c>
      <c r="B5786" s="4" t="s">
        <v>47</v>
      </c>
      <c r="C5786" s="1">
        <v>45436.555277777778</v>
      </c>
      <c r="D5786">
        <v>2024</v>
      </c>
      <c r="E5786">
        <v>6</v>
      </c>
      <c r="F5786" s="4" t="s">
        <v>57</v>
      </c>
      <c r="G5786" s="4" t="s">
        <v>58</v>
      </c>
      <c r="H5786" s="4" t="s">
        <v>10945</v>
      </c>
      <c r="I5786">
        <v>49.7310102</v>
      </c>
      <c r="J5786">
        <v>13.399611200000001</v>
      </c>
      <c r="K5786" s="4" t="s">
        <v>51</v>
      </c>
      <c r="L5786">
        <v>3390000</v>
      </c>
      <c r="M5786">
        <v>1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1</v>
      </c>
      <c r="U5786">
        <v>1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231</v>
      </c>
      <c r="AM5786">
        <v>0</v>
      </c>
      <c r="AN5786">
        <v>0</v>
      </c>
      <c r="AO5786">
        <v>0</v>
      </c>
      <c r="AP5786">
        <v>0</v>
      </c>
      <c r="AQ5786" s="4" t="s">
        <v>65</v>
      </c>
      <c r="AR5786" s="4" t="s">
        <v>53</v>
      </c>
      <c r="AS5786">
        <v>231</v>
      </c>
      <c r="AT5786">
        <v>14675</v>
      </c>
      <c r="AU5786" s="4" t="s">
        <v>54</v>
      </c>
      <c r="AV5786" s="4" t="s">
        <v>10946</v>
      </c>
    </row>
    <row r="5787" spans="1:48" hidden="1" x14ac:dyDescent="0.3">
      <c r="A5787" s="4" t="s">
        <v>10947</v>
      </c>
      <c r="B5787" s="4" t="s">
        <v>47</v>
      </c>
      <c r="C5787" s="1">
        <v>45196.623032407406</v>
      </c>
      <c r="D5787">
        <v>2023</v>
      </c>
      <c r="E5787">
        <v>10</v>
      </c>
      <c r="F5787" s="4" t="s">
        <v>48</v>
      </c>
      <c r="G5787" s="4" t="s">
        <v>160</v>
      </c>
      <c r="H5787" s="4" t="s">
        <v>2124</v>
      </c>
      <c r="I5787">
        <v>50.140959700000003</v>
      </c>
      <c r="J5787">
        <v>14.518335199999999</v>
      </c>
      <c r="K5787" s="4" t="s">
        <v>51</v>
      </c>
      <c r="L5787">
        <v>4650000</v>
      </c>
      <c r="M5787">
        <v>1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1</v>
      </c>
      <c r="U5787">
        <v>1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34.6</v>
      </c>
      <c r="AM5787">
        <v>0</v>
      </c>
      <c r="AN5787">
        <v>0</v>
      </c>
      <c r="AO5787">
        <v>0</v>
      </c>
      <c r="AP5787">
        <v>0</v>
      </c>
      <c r="AQ5787" s="4" t="s">
        <v>65</v>
      </c>
      <c r="AR5787" s="4" t="s">
        <v>53</v>
      </c>
      <c r="AS5787">
        <v>34.6</v>
      </c>
      <c r="AT5787">
        <v>134393</v>
      </c>
      <c r="AU5787" s="4" t="s">
        <v>74</v>
      </c>
      <c r="AV5787" s="4" t="s">
        <v>10948</v>
      </c>
    </row>
    <row r="5788" spans="1:48" hidden="1" x14ac:dyDescent="0.3">
      <c r="A5788" s="4" t="s">
        <v>10949</v>
      </c>
      <c r="B5788" s="4" t="s">
        <v>47</v>
      </c>
      <c r="C5788" s="1">
        <v>44378.354525462964</v>
      </c>
      <c r="D5788">
        <v>2021</v>
      </c>
      <c r="E5788">
        <v>7</v>
      </c>
      <c r="F5788" s="4" t="s">
        <v>48</v>
      </c>
      <c r="G5788" s="4" t="s">
        <v>63</v>
      </c>
      <c r="H5788" s="4" t="s">
        <v>10950</v>
      </c>
      <c r="I5788">
        <v>50.067582999999999</v>
      </c>
      <c r="J5788">
        <v>14.4002041</v>
      </c>
      <c r="K5788" s="4" t="s">
        <v>51</v>
      </c>
      <c r="L5788">
        <v>5625000</v>
      </c>
      <c r="M5788">
        <v>1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1</v>
      </c>
      <c r="U5788">
        <v>1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33.700000000000003</v>
      </c>
      <c r="AM5788">
        <v>0</v>
      </c>
      <c r="AN5788">
        <v>0</v>
      </c>
      <c r="AO5788">
        <v>0</v>
      </c>
      <c r="AP5788">
        <v>0</v>
      </c>
      <c r="AQ5788" s="4" t="s">
        <v>65</v>
      </c>
      <c r="AR5788" s="4" t="s">
        <v>53</v>
      </c>
      <c r="AS5788">
        <v>33.700000000000003</v>
      </c>
      <c r="AT5788">
        <v>166914</v>
      </c>
      <c r="AU5788" s="4" t="s">
        <v>74</v>
      </c>
      <c r="AV5788" s="4" t="s">
        <v>10951</v>
      </c>
    </row>
    <row r="5789" spans="1:48" hidden="1" x14ac:dyDescent="0.3">
      <c r="A5789" s="4" t="s">
        <v>12689</v>
      </c>
      <c r="B5789" s="4" t="s">
        <v>47</v>
      </c>
      <c r="C5789" s="1">
        <v>45182.500474537039</v>
      </c>
      <c r="D5789">
        <v>2023</v>
      </c>
      <c r="E5789">
        <v>10</v>
      </c>
      <c r="F5789" s="4" t="s">
        <v>48</v>
      </c>
      <c r="G5789" s="4" t="s">
        <v>167</v>
      </c>
      <c r="H5789" s="4" t="s">
        <v>12690</v>
      </c>
      <c r="I5789">
        <v>50.051905900000001</v>
      </c>
      <c r="J5789">
        <v>14.313790600000001</v>
      </c>
      <c r="K5789" s="4" t="s">
        <v>51</v>
      </c>
      <c r="L5789">
        <v>757000</v>
      </c>
      <c r="M5789">
        <v>1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1</v>
      </c>
      <c r="U5789">
        <v>0</v>
      </c>
      <c r="V5789">
        <v>0</v>
      </c>
      <c r="W5789">
        <v>1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26.6</v>
      </c>
      <c r="AN5789">
        <v>0</v>
      </c>
      <c r="AO5789">
        <v>0</v>
      </c>
      <c r="AP5789">
        <v>0</v>
      </c>
      <c r="AQ5789" s="4" t="s">
        <v>86</v>
      </c>
      <c r="AR5789" s="4" t="s">
        <v>53</v>
      </c>
      <c r="AS5789">
        <v>26.6</v>
      </c>
      <c r="AT5789">
        <v>28459</v>
      </c>
      <c r="AU5789" s="4" t="s">
        <v>74</v>
      </c>
      <c r="AV5789" s="4" t="s">
        <v>12691</v>
      </c>
    </row>
    <row r="5790" spans="1:48" hidden="1" x14ac:dyDescent="0.3">
      <c r="A5790" s="4" t="s">
        <v>12692</v>
      </c>
      <c r="B5790" s="4" t="s">
        <v>47</v>
      </c>
      <c r="C5790" s="1">
        <v>45182.461087962962</v>
      </c>
      <c r="D5790">
        <v>2023</v>
      </c>
      <c r="E5790">
        <v>10</v>
      </c>
      <c r="F5790" s="4" t="s">
        <v>48</v>
      </c>
      <c r="G5790" s="4" t="s">
        <v>1088</v>
      </c>
      <c r="H5790" s="4" t="s">
        <v>12693</v>
      </c>
      <c r="I5790">
        <v>50.066148900000002</v>
      </c>
      <c r="J5790">
        <v>14.4494124</v>
      </c>
      <c r="K5790" s="4" t="s">
        <v>51</v>
      </c>
      <c r="L5790">
        <v>3100000</v>
      </c>
      <c r="M5790">
        <v>1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1</v>
      </c>
      <c r="U5790">
        <v>1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52</v>
      </c>
      <c r="AM5790">
        <v>0</v>
      </c>
      <c r="AN5790">
        <v>0</v>
      </c>
      <c r="AO5790">
        <v>0</v>
      </c>
      <c r="AP5790">
        <v>0</v>
      </c>
      <c r="AQ5790" s="4" t="s">
        <v>65</v>
      </c>
      <c r="AR5790" s="4" t="s">
        <v>53</v>
      </c>
      <c r="AS5790">
        <v>52</v>
      </c>
      <c r="AT5790">
        <v>59615</v>
      </c>
      <c r="AU5790" s="4" t="s">
        <v>74</v>
      </c>
      <c r="AV5790" s="4" t="s">
        <v>12694</v>
      </c>
    </row>
    <row r="5791" spans="1:48" hidden="1" x14ac:dyDescent="0.3">
      <c r="A5791" s="4" t="s">
        <v>12695</v>
      </c>
      <c r="B5791" s="4" t="s">
        <v>47</v>
      </c>
      <c r="C5791" s="1">
        <v>45182.632164351853</v>
      </c>
      <c r="D5791">
        <v>2023</v>
      </c>
      <c r="E5791">
        <v>10</v>
      </c>
      <c r="F5791" s="4" t="s">
        <v>48</v>
      </c>
      <c r="G5791" s="4" t="s">
        <v>422</v>
      </c>
      <c r="H5791" s="4" t="s">
        <v>4078</v>
      </c>
      <c r="I5791">
        <v>50.078488100000001</v>
      </c>
      <c r="J5791">
        <v>14.4563541</v>
      </c>
      <c r="K5791" s="4" t="s">
        <v>51</v>
      </c>
      <c r="L5791">
        <v>671662</v>
      </c>
      <c r="M5791">
        <v>1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1</v>
      </c>
      <c r="U5791">
        <v>1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123.6</v>
      </c>
      <c r="AM5791">
        <v>0</v>
      </c>
      <c r="AN5791">
        <v>0</v>
      </c>
      <c r="AO5791">
        <v>0</v>
      </c>
      <c r="AP5791">
        <v>0</v>
      </c>
      <c r="AQ5791" s="4" t="s">
        <v>65</v>
      </c>
      <c r="AR5791" s="4" t="s">
        <v>53</v>
      </c>
      <c r="AS5791">
        <v>123.6</v>
      </c>
      <c r="AT5791">
        <v>5434</v>
      </c>
      <c r="AU5791" s="4" t="s">
        <v>74</v>
      </c>
      <c r="AV5791" s="4" t="s">
        <v>12696</v>
      </c>
    </row>
    <row r="5792" spans="1:48" hidden="1" x14ac:dyDescent="0.3">
      <c r="A5792" s="4" t="s">
        <v>12697</v>
      </c>
      <c r="B5792" s="4" t="s">
        <v>47</v>
      </c>
      <c r="C5792" s="1">
        <v>44370.338495370372</v>
      </c>
      <c r="D5792">
        <v>2021</v>
      </c>
      <c r="E5792">
        <v>7</v>
      </c>
      <c r="F5792" s="4" t="s">
        <v>48</v>
      </c>
      <c r="G5792" s="4" t="s">
        <v>63</v>
      </c>
      <c r="H5792" s="4" t="s">
        <v>12698</v>
      </c>
      <c r="I5792">
        <v>50.061108699999998</v>
      </c>
      <c r="J5792">
        <v>14.3905654</v>
      </c>
      <c r="K5792" s="4" t="s">
        <v>51</v>
      </c>
      <c r="L5792">
        <v>3500000</v>
      </c>
      <c r="M5792">
        <v>1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1</v>
      </c>
      <c r="U5792">
        <v>1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34.9</v>
      </c>
      <c r="AM5792">
        <v>0</v>
      </c>
      <c r="AN5792">
        <v>0</v>
      </c>
      <c r="AO5792">
        <v>0</v>
      </c>
      <c r="AP5792">
        <v>0</v>
      </c>
      <c r="AQ5792" s="4" t="s">
        <v>65</v>
      </c>
      <c r="AR5792" s="4" t="s">
        <v>53</v>
      </c>
      <c r="AS5792">
        <v>34.9</v>
      </c>
      <c r="AT5792">
        <v>100287</v>
      </c>
      <c r="AU5792" s="4" t="s">
        <v>74</v>
      </c>
      <c r="AV5792" s="4" t="s">
        <v>12699</v>
      </c>
    </row>
    <row r="5793" spans="1:48" hidden="1" x14ac:dyDescent="0.3">
      <c r="A5793" s="4" t="s">
        <v>12821</v>
      </c>
      <c r="B5793" s="4" t="s">
        <v>47</v>
      </c>
      <c r="C5793" s="1">
        <v>45182.754247685189</v>
      </c>
      <c r="D5793">
        <v>2023</v>
      </c>
      <c r="E5793">
        <v>10</v>
      </c>
      <c r="F5793" s="4" t="s">
        <v>48</v>
      </c>
      <c r="G5793" s="4" t="s">
        <v>63</v>
      </c>
      <c r="H5793" s="4" t="s">
        <v>12822</v>
      </c>
      <c r="I5793">
        <v>50.077679500000002</v>
      </c>
      <c r="J5793">
        <v>14.405360399999999</v>
      </c>
      <c r="K5793" s="4" t="s">
        <v>51</v>
      </c>
      <c r="L5793">
        <v>8400000</v>
      </c>
      <c r="M5793">
        <v>1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1</v>
      </c>
      <c r="U5793">
        <v>0</v>
      </c>
      <c r="V5793">
        <v>0</v>
      </c>
      <c r="W5793">
        <v>1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25.63</v>
      </c>
      <c r="AN5793">
        <v>0</v>
      </c>
      <c r="AO5793">
        <v>0</v>
      </c>
      <c r="AP5793">
        <v>0</v>
      </c>
      <c r="AQ5793" s="4" t="s">
        <v>86</v>
      </c>
      <c r="AR5793" s="4" t="s">
        <v>53</v>
      </c>
      <c r="AS5793">
        <v>25.63</v>
      </c>
      <c r="AT5793">
        <v>327741</v>
      </c>
      <c r="AU5793" s="4" t="s">
        <v>74</v>
      </c>
      <c r="AV5793" s="4" t="s">
        <v>12823</v>
      </c>
    </row>
    <row r="5794" spans="1:48" hidden="1" x14ac:dyDescent="0.3">
      <c r="A5794" s="4" t="s">
        <v>12824</v>
      </c>
      <c r="B5794" s="4" t="s">
        <v>47</v>
      </c>
      <c r="C5794" s="1">
        <v>45183.446574074071</v>
      </c>
      <c r="D5794">
        <v>2023</v>
      </c>
      <c r="E5794">
        <v>10</v>
      </c>
      <c r="F5794" s="4" t="s">
        <v>48</v>
      </c>
      <c r="G5794" s="4" t="s">
        <v>139</v>
      </c>
      <c r="H5794" s="4" t="s">
        <v>3364</v>
      </c>
      <c r="I5794">
        <v>50.079582000000002</v>
      </c>
      <c r="J5794">
        <v>14.457489900000001</v>
      </c>
      <c r="K5794" s="4" t="s">
        <v>51</v>
      </c>
      <c r="L5794">
        <v>6500000</v>
      </c>
      <c r="M5794">
        <v>1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1</v>
      </c>
      <c r="U5794">
        <v>1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87.7</v>
      </c>
      <c r="AM5794">
        <v>0</v>
      </c>
      <c r="AN5794">
        <v>0</v>
      </c>
      <c r="AO5794">
        <v>0</v>
      </c>
      <c r="AP5794">
        <v>0</v>
      </c>
      <c r="AQ5794" s="4" t="s">
        <v>65</v>
      </c>
      <c r="AR5794" s="4" t="s">
        <v>53</v>
      </c>
      <c r="AS5794">
        <v>87.7</v>
      </c>
      <c r="AT5794">
        <v>74116</v>
      </c>
      <c r="AU5794" s="4" t="s">
        <v>74</v>
      </c>
      <c r="AV5794" s="4" t="s">
        <v>3365</v>
      </c>
    </row>
    <row r="5795" spans="1:48" hidden="1" x14ac:dyDescent="0.3">
      <c r="A5795" s="4" t="s">
        <v>12825</v>
      </c>
      <c r="B5795" s="4" t="s">
        <v>47</v>
      </c>
      <c r="C5795" s="1">
        <v>44952.573078703703</v>
      </c>
      <c r="D5795">
        <v>2023</v>
      </c>
      <c r="E5795">
        <v>2</v>
      </c>
      <c r="F5795" s="4" t="s">
        <v>48</v>
      </c>
      <c r="G5795" s="4" t="s">
        <v>422</v>
      </c>
      <c r="H5795" s="4" t="s">
        <v>2156</v>
      </c>
      <c r="I5795">
        <v>50.073200999999997</v>
      </c>
      <c r="J5795">
        <v>14.4428429</v>
      </c>
      <c r="K5795" s="4" t="s">
        <v>51</v>
      </c>
      <c r="L5795">
        <v>6560000</v>
      </c>
      <c r="M5795">
        <v>1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1</v>
      </c>
      <c r="U5795">
        <v>1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248</v>
      </c>
      <c r="AM5795">
        <v>0</v>
      </c>
      <c r="AN5795">
        <v>0</v>
      </c>
      <c r="AO5795">
        <v>0</v>
      </c>
      <c r="AP5795">
        <v>0</v>
      </c>
      <c r="AQ5795" s="4" t="s">
        <v>65</v>
      </c>
      <c r="AR5795" s="4" t="s">
        <v>53</v>
      </c>
      <c r="AS5795">
        <v>248</v>
      </c>
      <c r="AT5795">
        <v>26452</v>
      </c>
      <c r="AU5795" s="4" t="s">
        <v>54</v>
      </c>
      <c r="AV5795" s="4" t="s">
        <v>12826</v>
      </c>
    </row>
    <row r="5796" spans="1:48" hidden="1" x14ac:dyDescent="0.3">
      <c r="A5796" s="4" t="s">
        <v>24478</v>
      </c>
      <c r="B5796" s="4" t="s">
        <v>47</v>
      </c>
      <c r="C5796" s="1">
        <v>45187.448020833333</v>
      </c>
      <c r="D5796">
        <v>2023</v>
      </c>
      <c r="E5796">
        <v>10</v>
      </c>
      <c r="F5796" s="4" t="s">
        <v>48</v>
      </c>
      <c r="G5796" s="4" t="s">
        <v>22718</v>
      </c>
      <c r="H5796" s="4" t="s">
        <v>24479</v>
      </c>
      <c r="I5796">
        <v>50.0247916</v>
      </c>
      <c r="J5796">
        <v>14.5235781</v>
      </c>
      <c r="K5796" s="4" t="s">
        <v>51</v>
      </c>
      <c r="L5796">
        <v>4250000</v>
      </c>
      <c r="M5796">
        <v>1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1</v>
      </c>
      <c r="U5796">
        <v>1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44.7</v>
      </c>
      <c r="AM5796">
        <v>0</v>
      </c>
      <c r="AN5796">
        <v>0</v>
      </c>
      <c r="AO5796">
        <v>0</v>
      </c>
      <c r="AP5796">
        <v>0</v>
      </c>
      <c r="AQ5796" s="4" t="s">
        <v>65</v>
      </c>
      <c r="AR5796" s="4" t="s">
        <v>53</v>
      </c>
      <c r="AS5796">
        <v>44.7</v>
      </c>
      <c r="AT5796">
        <v>95078</v>
      </c>
      <c r="AU5796" s="4" t="s">
        <v>74</v>
      </c>
      <c r="AV5796" s="4" t="s">
        <v>24480</v>
      </c>
    </row>
    <row r="5797" spans="1:48" hidden="1" x14ac:dyDescent="0.3">
      <c r="A5797" s="4" t="s">
        <v>12827</v>
      </c>
      <c r="B5797" s="4" t="s">
        <v>47</v>
      </c>
      <c r="C5797" s="1">
        <v>44790.45040509259</v>
      </c>
      <c r="D5797">
        <v>2022</v>
      </c>
      <c r="E5797">
        <v>9</v>
      </c>
      <c r="F5797" s="4" t="s">
        <v>48</v>
      </c>
      <c r="G5797" s="4" t="s">
        <v>63</v>
      </c>
      <c r="H5797" s="4" t="s">
        <v>5851</v>
      </c>
      <c r="I5797">
        <v>50.072284600000003</v>
      </c>
      <c r="J5797">
        <v>14.3946839</v>
      </c>
      <c r="K5797" s="4" t="s">
        <v>51</v>
      </c>
      <c r="L5797">
        <v>3048300</v>
      </c>
      <c r="M5797">
        <v>1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1</v>
      </c>
      <c r="U5797">
        <v>1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187.4</v>
      </c>
      <c r="AM5797">
        <v>0</v>
      </c>
      <c r="AN5797">
        <v>0</v>
      </c>
      <c r="AO5797">
        <v>0</v>
      </c>
      <c r="AP5797">
        <v>0</v>
      </c>
      <c r="AQ5797" s="4" t="s">
        <v>65</v>
      </c>
      <c r="AR5797" s="4" t="s">
        <v>53</v>
      </c>
      <c r="AS5797">
        <v>187.4</v>
      </c>
      <c r="AT5797">
        <v>16266</v>
      </c>
      <c r="AU5797" s="4" t="s">
        <v>74</v>
      </c>
      <c r="AV5797" s="4" t="s">
        <v>12828</v>
      </c>
    </row>
    <row r="5798" spans="1:48" hidden="1" x14ac:dyDescent="0.3">
      <c r="A5798" s="4" t="s">
        <v>12829</v>
      </c>
      <c r="B5798" s="4" t="s">
        <v>47</v>
      </c>
      <c r="C5798" s="1">
        <v>44371.540601851855</v>
      </c>
      <c r="D5798">
        <v>2021</v>
      </c>
      <c r="E5798">
        <v>7</v>
      </c>
      <c r="F5798" s="4" t="s">
        <v>48</v>
      </c>
      <c r="G5798" s="4" t="s">
        <v>63</v>
      </c>
      <c r="H5798" s="4" t="s">
        <v>9532</v>
      </c>
      <c r="I5798">
        <v>50.067669299999999</v>
      </c>
      <c r="J5798">
        <v>14.4014829</v>
      </c>
      <c r="K5798" s="4" t="s">
        <v>51</v>
      </c>
      <c r="L5798">
        <v>850000</v>
      </c>
      <c r="M5798">
        <v>1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1</v>
      </c>
      <c r="U5798">
        <v>1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30</v>
      </c>
      <c r="AM5798">
        <v>0</v>
      </c>
      <c r="AN5798">
        <v>0</v>
      </c>
      <c r="AO5798">
        <v>0</v>
      </c>
      <c r="AP5798">
        <v>0</v>
      </c>
      <c r="AQ5798" s="4" t="s">
        <v>65</v>
      </c>
      <c r="AR5798" s="4" t="s">
        <v>53</v>
      </c>
      <c r="AS5798">
        <v>30</v>
      </c>
      <c r="AT5798">
        <v>28333</v>
      </c>
      <c r="AU5798" s="4" t="s">
        <v>74</v>
      </c>
      <c r="AV5798" s="4" t="s">
        <v>12830</v>
      </c>
    </row>
    <row r="5799" spans="1:48" hidden="1" x14ac:dyDescent="0.3">
      <c r="A5799" s="4" t="s">
        <v>22381</v>
      </c>
      <c r="B5799" s="4" t="s">
        <v>47</v>
      </c>
      <c r="C5799" s="1">
        <v>45537.683819444443</v>
      </c>
      <c r="D5799">
        <v>2024</v>
      </c>
      <c r="E5799">
        <v>9</v>
      </c>
      <c r="F5799" s="4" t="s">
        <v>48</v>
      </c>
      <c r="G5799" s="4" t="s">
        <v>21618</v>
      </c>
      <c r="H5799" s="4" t="s">
        <v>22110</v>
      </c>
      <c r="I5799">
        <v>50.086285400000001</v>
      </c>
      <c r="J5799">
        <v>14.497974299999999</v>
      </c>
      <c r="K5799" s="4" t="s">
        <v>51</v>
      </c>
      <c r="L5799">
        <v>5300000</v>
      </c>
      <c r="M5799">
        <v>2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1</v>
      </c>
      <c r="U5799">
        <v>1</v>
      </c>
      <c r="V5799">
        <v>0</v>
      </c>
      <c r="W5799">
        <v>0</v>
      </c>
      <c r="X5799">
        <v>0</v>
      </c>
      <c r="Y5799">
        <v>0</v>
      </c>
      <c r="Z5799">
        <v>1</v>
      </c>
      <c r="AA5799">
        <v>0</v>
      </c>
      <c r="AB5799">
        <v>0</v>
      </c>
      <c r="AC5799">
        <v>1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30.6</v>
      </c>
      <c r="AM5799">
        <v>0</v>
      </c>
      <c r="AN5799">
        <v>0</v>
      </c>
      <c r="AO5799">
        <v>0</v>
      </c>
      <c r="AP5799">
        <v>838</v>
      </c>
      <c r="AQ5799" s="4" t="s">
        <v>65</v>
      </c>
      <c r="AR5799" s="4" t="s">
        <v>53</v>
      </c>
      <c r="AS5799">
        <v>30.6</v>
      </c>
      <c r="AT5799">
        <v>173203</v>
      </c>
      <c r="AU5799" s="4" t="s">
        <v>354</v>
      </c>
      <c r="AV5799" s="4" t="s">
        <v>22382</v>
      </c>
    </row>
    <row r="5800" spans="1:48" hidden="1" x14ac:dyDescent="0.3">
      <c r="A5800" s="4" t="s">
        <v>10995</v>
      </c>
      <c r="B5800" s="4" t="s">
        <v>47</v>
      </c>
      <c r="C5800" s="1">
        <v>44377.498657407406</v>
      </c>
      <c r="D5800">
        <v>2021</v>
      </c>
      <c r="E5800">
        <v>8</v>
      </c>
      <c r="F5800" s="4" t="s">
        <v>48</v>
      </c>
      <c r="G5800" s="4" t="s">
        <v>63</v>
      </c>
      <c r="H5800" s="4" t="s">
        <v>3179</v>
      </c>
      <c r="I5800">
        <v>50.070575699999999</v>
      </c>
      <c r="J5800">
        <v>14.3751774</v>
      </c>
      <c r="K5800" s="4" t="s">
        <v>51</v>
      </c>
      <c r="L5800">
        <v>6890000</v>
      </c>
      <c r="M5800">
        <v>1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1</v>
      </c>
      <c r="U5800">
        <v>1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72.8</v>
      </c>
      <c r="AM5800">
        <v>0</v>
      </c>
      <c r="AN5800">
        <v>0</v>
      </c>
      <c r="AO5800">
        <v>0</v>
      </c>
      <c r="AP5800">
        <v>0</v>
      </c>
      <c r="AQ5800" s="4" t="s">
        <v>65</v>
      </c>
      <c r="AR5800" s="4" t="s">
        <v>53</v>
      </c>
      <c r="AS5800">
        <v>72.8</v>
      </c>
      <c r="AT5800">
        <v>94643</v>
      </c>
      <c r="AU5800" s="4" t="s">
        <v>74</v>
      </c>
      <c r="AV5800" s="4" t="s">
        <v>10996</v>
      </c>
    </row>
    <row r="5801" spans="1:48" hidden="1" x14ac:dyDescent="0.3">
      <c r="A5801" s="4" t="s">
        <v>22383</v>
      </c>
      <c r="B5801" s="4" t="s">
        <v>47</v>
      </c>
      <c r="C5801" s="1">
        <v>45317.490324074075</v>
      </c>
      <c r="D5801">
        <v>2024</v>
      </c>
      <c r="E5801">
        <v>2</v>
      </c>
      <c r="F5801" s="4" t="s">
        <v>48</v>
      </c>
      <c r="G5801" s="4" t="s">
        <v>21614</v>
      </c>
      <c r="H5801" s="4" t="s">
        <v>22384</v>
      </c>
      <c r="I5801">
        <v>50.093525</v>
      </c>
      <c r="J5801">
        <v>14.539728</v>
      </c>
      <c r="K5801" s="4" t="s">
        <v>51</v>
      </c>
      <c r="L5801">
        <v>5450000</v>
      </c>
      <c r="M5801">
        <v>1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1</v>
      </c>
      <c r="U5801">
        <v>1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74</v>
      </c>
      <c r="AM5801">
        <v>0</v>
      </c>
      <c r="AN5801">
        <v>0</v>
      </c>
      <c r="AO5801">
        <v>0</v>
      </c>
      <c r="AP5801">
        <v>0</v>
      </c>
      <c r="AQ5801" s="4" t="s">
        <v>65</v>
      </c>
      <c r="AR5801" s="4" t="s">
        <v>53</v>
      </c>
      <c r="AS5801">
        <v>74</v>
      </c>
      <c r="AT5801">
        <v>73649</v>
      </c>
      <c r="AU5801" s="4" t="s">
        <v>74</v>
      </c>
      <c r="AV5801" s="4" t="s">
        <v>22385</v>
      </c>
    </row>
    <row r="5802" spans="1:48" hidden="1" x14ac:dyDescent="0.3">
      <c r="A5802" s="4" t="s">
        <v>10997</v>
      </c>
      <c r="B5802" s="4" t="s">
        <v>47</v>
      </c>
      <c r="C5802" s="1">
        <v>44377.568784722222</v>
      </c>
      <c r="D5802">
        <v>2021</v>
      </c>
      <c r="E5802">
        <v>8</v>
      </c>
      <c r="F5802" s="4" t="s">
        <v>48</v>
      </c>
      <c r="G5802" s="4" t="s">
        <v>139</v>
      </c>
      <c r="H5802" s="4" t="s">
        <v>10998</v>
      </c>
      <c r="I5802">
        <v>50.086787200000003</v>
      </c>
      <c r="J5802">
        <v>14.4585629</v>
      </c>
      <c r="K5802" s="4" t="s">
        <v>51</v>
      </c>
      <c r="L5802">
        <v>7200000</v>
      </c>
      <c r="M5802">
        <v>1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1</v>
      </c>
      <c r="U5802">
        <v>1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65.099999999999994</v>
      </c>
      <c r="AM5802">
        <v>0</v>
      </c>
      <c r="AN5802">
        <v>0</v>
      </c>
      <c r="AO5802">
        <v>0</v>
      </c>
      <c r="AP5802">
        <v>0</v>
      </c>
      <c r="AQ5802" s="4" t="s">
        <v>65</v>
      </c>
      <c r="AR5802" s="4" t="s">
        <v>53</v>
      </c>
      <c r="AS5802">
        <v>65.099999999999994</v>
      </c>
      <c r="AT5802">
        <v>110599</v>
      </c>
      <c r="AU5802" s="4" t="s">
        <v>74</v>
      </c>
      <c r="AV5802" s="4" t="s">
        <v>10999</v>
      </c>
    </row>
    <row r="5803" spans="1:48" hidden="1" x14ac:dyDescent="0.3">
      <c r="A5803" s="4" t="s">
        <v>11000</v>
      </c>
      <c r="B5803" s="4" t="s">
        <v>47</v>
      </c>
      <c r="C5803" s="1">
        <v>44799.396701388891</v>
      </c>
      <c r="D5803">
        <v>2022</v>
      </c>
      <c r="E5803">
        <v>9</v>
      </c>
      <c r="F5803" s="4" t="s">
        <v>48</v>
      </c>
      <c r="G5803" s="4" t="s">
        <v>10501</v>
      </c>
      <c r="H5803" s="4" t="s">
        <v>11001</v>
      </c>
      <c r="I5803">
        <v>50.055630499999999</v>
      </c>
      <c r="J5803">
        <v>14.3695383</v>
      </c>
      <c r="K5803" s="4" t="s">
        <v>51</v>
      </c>
      <c r="L5803">
        <v>19784137</v>
      </c>
      <c r="M5803">
        <v>2</v>
      </c>
      <c r="N5803">
        <v>1</v>
      </c>
      <c r="O5803">
        <v>1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1</v>
      </c>
      <c r="AA5803">
        <v>0</v>
      </c>
      <c r="AB5803">
        <v>1</v>
      </c>
      <c r="AC5803">
        <v>0</v>
      </c>
      <c r="AD5803">
        <v>0</v>
      </c>
      <c r="AE5803">
        <v>0</v>
      </c>
      <c r="AF5803">
        <v>0</v>
      </c>
      <c r="AG5803">
        <v>193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43</v>
      </c>
      <c r="AQ5803" s="4" t="s">
        <v>107</v>
      </c>
      <c r="AR5803" s="4" t="s">
        <v>53</v>
      </c>
      <c r="AS5803">
        <v>193</v>
      </c>
      <c r="AT5803">
        <v>102508</v>
      </c>
      <c r="AU5803" s="4" t="s">
        <v>1376</v>
      </c>
      <c r="AV5803" s="4" t="s">
        <v>11002</v>
      </c>
    </row>
    <row r="5804" spans="1:48" hidden="1" x14ac:dyDescent="0.3">
      <c r="A5804" s="4" t="s">
        <v>11003</v>
      </c>
      <c r="B5804" s="4" t="s">
        <v>47</v>
      </c>
      <c r="C5804" s="1">
        <v>45196.584097222221</v>
      </c>
      <c r="D5804">
        <v>2023</v>
      </c>
      <c r="E5804">
        <v>10</v>
      </c>
      <c r="F5804" s="4" t="s">
        <v>48</v>
      </c>
      <c r="G5804" s="4" t="s">
        <v>422</v>
      </c>
      <c r="H5804" s="4" t="s">
        <v>8143</v>
      </c>
      <c r="I5804">
        <v>50.072439199999998</v>
      </c>
      <c r="J5804">
        <v>14.440580600000001</v>
      </c>
      <c r="K5804" s="4" t="s">
        <v>51</v>
      </c>
      <c r="L5804">
        <v>9500000</v>
      </c>
      <c r="M5804">
        <v>1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1</v>
      </c>
      <c r="U5804">
        <v>1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91.1</v>
      </c>
      <c r="AM5804">
        <v>0</v>
      </c>
      <c r="AN5804">
        <v>0</v>
      </c>
      <c r="AO5804">
        <v>0</v>
      </c>
      <c r="AP5804">
        <v>0</v>
      </c>
      <c r="AQ5804" s="4" t="s">
        <v>65</v>
      </c>
      <c r="AR5804" s="4" t="s">
        <v>53</v>
      </c>
      <c r="AS5804">
        <v>91.1</v>
      </c>
      <c r="AT5804">
        <v>104281</v>
      </c>
      <c r="AU5804" s="4" t="s">
        <v>74</v>
      </c>
      <c r="AV5804" s="4" t="s">
        <v>11004</v>
      </c>
    </row>
    <row r="5805" spans="1:48" hidden="1" x14ac:dyDescent="0.3">
      <c r="A5805" s="4" t="s">
        <v>11005</v>
      </c>
      <c r="B5805" s="4" t="s">
        <v>47</v>
      </c>
      <c r="C5805" s="1">
        <v>45196.584548611114</v>
      </c>
      <c r="D5805">
        <v>2023</v>
      </c>
      <c r="E5805">
        <v>10</v>
      </c>
      <c r="F5805" s="4" t="s">
        <v>48</v>
      </c>
      <c r="G5805" s="4" t="s">
        <v>139</v>
      </c>
      <c r="H5805" s="4" t="s">
        <v>7932</v>
      </c>
      <c r="I5805">
        <v>50.087705399999997</v>
      </c>
      <c r="J5805">
        <v>14.460092100000001</v>
      </c>
      <c r="K5805" s="4" t="s">
        <v>51</v>
      </c>
      <c r="L5805">
        <v>5305000</v>
      </c>
      <c r="M5805">
        <v>1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1</v>
      </c>
      <c r="U5805">
        <v>1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79.3</v>
      </c>
      <c r="AM5805">
        <v>0</v>
      </c>
      <c r="AN5805">
        <v>0</v>
      </c>
      <c r="AO5805">
        <v>0</v>
      </c>
      <c r="AP5805">
        <v>0</v>
      </c>
      <c r="AQ5805" s="4" t="s">
        <v>65</v>
      </c>
      <c r="AR5805" s="4" t="s">
        <v>53</v>
      </c>
      <c r="AS5805">
        <v>79.3</v>
      </c>
      <c r="AT5805">
        <v>66898</v>
      </c>
      <c r="AU5805" s="4" t="s">
        <v>74</v>
      </c>
      <c r="AV5805" s="4" t="s">
        <v>7933</v>
      </c>
    </row>
    <row r="5806" spans="1:48" hidden="1" x14ac:dyDescent="0.3">
      <c r="A5806" s="4" t="s">
        <v>11006</v>
      </c>
      <c r="B5806" s="4" t="s">
        <v>47</v>
      </c>
      <c r="C5806" s="1">
        <v>45370.533715277779</v>
      </c>
      <c r="D5806">
        <v>2024</v>
      </c>
      <c r="E5806">
        <v>4</v>
      </c>
      <c r="F5806" s="4" t="s">
        <v>511</v>
      </c>
      <c r="G5806" s="4" t="s">
        <v>1040</v>
      </c>
      <c r="H5806" s="4" t="s">
        <v>2588</v>
      </c>
      <c r="I5806">
        <v>49.220431099999999</v>
      </c>
      <c r="J5806">
        <v>16.5111077</v>
      </c>
      <c r="K5806" s="4" t="s">
        <v>51</v>
      </c>
      <c r="L5806">
        <v>3760000</v>
      </c>
      <c r="M5806">
        <v>3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3</v>
      </c>
      <c r="U5806">
        <v>1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40.950000000000003</v>
      </c>
      <c r="AM5806">
        <v>0</v>
      </c>
      <c r="AN5806">
        <v>0</v>
      </c>
      <c r="AO5806">
        <v>0</v>
      </c>
      <c r="AP5806">
        <v>0</v>
      </c>
      <c r="AQ5806" s="4" t="s">
        <v>65</v>
      </c>
      <c r="AR5806" s="4" t="s">
        <v>53</v>
      </c>
      <c r="AS5806">
        <v>40.950000000000003</v>
      </c>
      <c r="AT5806">
        <v>91819</v>
      </c>
      <c r="AU5806" s="4" t="s">
        <v>162</v>
      </c>
      <c r="AV5806" s="4" t="s">
        <v>11007</v>
      </c>
    </row>
    <row r="5807" spans="1:48" hidden="1" x14ac:dyDescent="0.3">
      <c r="A5807" s="4" t="s">
        <v>11008</v>
      </c>
      <c r="B5807" s="4" t="s">
        <v>47</v>
      </c>
      <c r="C5807" s="1">
        <v>45198.359386574077</v>
      </c>
      <c r="D5807">
        <v>2023</v>
      </c>
      <c r="E5807">
        <v>10</v>
      </c>
      <c r="F5807" s="4" t="s">
        <v>48</v>
      </c>
      <c r="G5807" s="4" t="s">
        <v>63</v>
      </c>
      <c r="H5807" s="4" t="s">
        <v>2248</v>
      </c>
      <c r="I5807">
        <v>50.072282700000002</v>
      </c>
      <c r="J5807">
        <v>14.394458699999999</v>
      </c>
      <c r="K5807" s="4" t="s">
        <v>51</v>
      </c>
      <c r="L5807">
        <v>1990000</v>
      </c>
      <c r="M5807">
        <v>1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1</v>
      </c>
      <c r="U5807">
        <v>1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28</v>
      </c>
      <c r="AM5807">
        <v>0</v>
      </c>
      <c r="AN5807">
        <v>0</v>
      </c>
      <c r="AO5807">
        <v>0</v>
      </c>
      <c r="AP5807">
        <v>0</v>
      </c>
      <c r="AQ5807" s="4" t="s">
        <v>65</v>
      </c>
      <c r="AR5807" s="4" t="s">
        <v>53</v>
      </c>
      <c r="AS5807">
        <v>28</v>
      </c>
      <c r="AT5807">
        <v>71071</v>
      </c>
      <c r="AU5807" s="4" t="s">
        <v>74</v>
      </c>
      <c r="AV5807" s="4" t="s">
        <v>5371</v>
      </c>
    </row>
    <row r="5808" spans="1:48" hidden="1" x14ac:dyDescent="0.3">
      <c r="A5808" s="4" t="s">
        <v>24511</v>
      </c>
      <c r="B5808" s="4" t="s">
        <v>47</v>
      </c>
      <c r="C5808" s="1">
        <v>45539.552418981482</v>
      </c>
      <c r="D5808">
        <v>2024</v>
      </c>
      <c r="E5808">
        <v>9</v>
      </c>
      <c r="F5808" s="4" t="s">
        <v>48</v>
      </c>
      <c r="G5808" s="4" t="s">
        <v>22844</v>
      </c>
      <c r="H5808" s="4" t="s">
        <v>24512</v>
      </c>
      <c r="I5808">
        <v>50.0915435</v>
      </c>
      <c r="J5808">
        <v>14.323534799999999</v>
      </c>
      <c r="K5808" s="4" t="s">
        <v>51</v>
      </c>
      <c r="L5808">
        <v>13241000</v>
      </c>
      <c r="M5808">
        <v>3</v>
      </c>
      <c r="N5808">
        <v>2</v>
      </c>
      <c r="O5808">
        <v>1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1</v>
      </c>
      <c r="Z5808">
        <v>1</v>
      </c>
      <c r="AA5808">
        <v>0</v>
      </c>
      <c r="AB5808">
        <v>1</v>
      </c>
      <c r="AC5808">
        <v>0</v>
      </c>
      <c r="AD5808">
        <v>0</v>
      </c>
      <c r="AE5808">
        <v>0</v>
      </c>
      <c r="AF5808">
        <v>0</v>
      </c>
      <c r="AG5808">
        <v>103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33</v>
      </c>
      <c r="AP5808">
        <v>344</v>
      </c>
      <c r="AQ5808" s="4" t="s">
        <v>107</v>
      </c>
      <c r="AR5808" s="4" t="s">
        <v>53</v>
      </c>
      <c r="AS5808">
        <v>103</v>
      </c>
      <c r="AT5808">
        <v>128553</v>
      </c>
      <c r="AU5808" s="4" t="s">
        <v>301</v>
      </c>
      <c r="AV5808" s="4" t="s">
        <v>24513</v>
      </c>
    </row>
    <row r="5809" spans="1:48" hidden="1" x14ac:dyDescent="0.3">
      <c r="A5809" s="4" t="s">
        <v>12831</v>
      </c>
      <c r="B5809" s="4" t="s">
        <v>47</v>
      </c>
      <c r="C5809" s="1">
        <v>45188.487395833334</v>
      </c>
      <c r="D5809">
        <v>2023</v>
      </c>
      <c r="E5809">
        <v>10</v>
      </c>
      <c r="F5809" s="4" t="s">
        <v>48</v>
      </c>
      <c r="G5809" s="4" t="s">
        <v>172</v>
      </c>
      <c r="H5809" s="4" t="s">
        <v>6103</v>
      </c>
      <c r="I5809">
        <v>50.008136800000003</v>
      </c>
      <c r="J5809">
        <v>14.4220311</v>
      </c>
      <c r="K5809" s="4" t="s">
        <v>51</v>
      </c>
      <c r="L5809">
        <v>3819000</v>
      </c>
      <c r="M5809">
        <v>1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1</v>
      </c>
      <c r="U5809">
        <v>1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29.7</v>
      </c>
      <c r="AM5809">
        <v>0</v>
      </c>
      <c r="AN5809">
        <v>0</v>
      </c>
      <c r="AO5809">
        <v>0</v>
      </c>
      <c r="AP5809">
        <v>0</v>
      </c>
      <c r="AQ5809" s="4" t="s">
        <v>65</v>
      </c>
      <c r="AR5809" s="4" t="s">
        <v>53</v>
      </c>
      <c r="AS5809">
        <v>29.7</v>
      </c>
      <c r="AT5809">
        <v>128586</v>
      </c>
      <c r="AU5809" s="4" t="s">
        <v>74</v>
      </c>
      <c r="AV5809" s="4" t="s">
        <v>6104</v>
      </c>
    </row>
    <row r="5810" spans="1:48" x14ac:dyDescent="0.3">
      <c r="A5810" s="4" t="s">
        <v>22354</v>
      </c>
      <c r="B5810" s="4" t="s">
        <v>47</v>
      </c>
      <c r="C5810" s="1">
        <v>45531.550868055558</v>
      </c>
      <c r="D5810">
        <v>2024</v>
      </c>
      <c r="E5810">
        <v>9</v>
      </c>
      <c r="F5810" s="4" t="s">
        <v>48</v>
      </c>
      <c r="G5810" s="4" t="s">
        <v>21614</v>
      </c>
      <c r="H5810" s="4" t="s">
        <v>22355</v>
      </c>
      <c r="I5810">
        <v>50.4942894</v>
      </c>
      <c r="J5810">
        <v>15.377983199999999</v>
      </c>
      <c r="K5810" s="4" t="s">
        <v>51</v>
      </c>
      <c r="L5810">
        <v>81900</v>
      </c>
      <c r="M5810">
        <v>1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1</v>
      </c>
      <c r="AA5810">
        <v>0</v>
      </c>
      <c r="AB5810">
        <v>1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9</v>
      </c>
      <c r="AQ5810" s="4" t="s">
        <v>52</v>
      </c>
      <c r="AR5810" s="4" t="s">
        <v>53</v>
      </c>
      <c r="AS5810">
        <v>9</v>
      </c>
      <c r="AT5810">
        <v>9100</v>
      </c>
      <c r="AU5810" s="4" t="s">
        <v>54</v>
      </c>
      <c r="AV5810" s="4" t="s">
        <v>22356</v>
      </c>
    </row>
    <row r="5811" spans="1:48" hidden="1" x14ac:dyDescent="0.3">
      <c r="A5811" s="4" t="s">
        <v>12832</v>
      </c>
      <c r="B5811" s="4" t="s">
        <v>47</v>
      </c>
      <c r="C5811" s="1">
        <v>45079.431689814817</v>
      </c>
      <c r="D5811">
        <v>2023</v>
      </c>
      <c r="E5811">
        <v>6</v>
      </c>
      <c r="F5811" s="4" t="s">
        <v>206</v>
      </c>
      <c r="G5811" s="4" t="s">
        <v>412</v>
      </c>
      <c r="H5811" s="4" t="s">
        <v>12833</v>
      </c>
      <c r="I5811">
        <v>49.963360899999998</v>
      </c>
      <c r="J5811">
        <v>14.4649363</v>
      </c>
      <c r="K5811" s="4" t="s">
        <v>51</v>
      </c>
      <c r="L5811">
        <v>19000000</v>
      </c>
      <c r="M5811">
        <v>2</v>
      </c>
      <c r="N5811">
        <v>1</v>
      </c>
      <c r="O5811">
        <v>1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1</v>
      </c>
      <c r="AA5811">
        <v>0</v>
      </c>
      <c r="AB5811">
        <v>1</v>
      </c>
      <c r="AC5811">
        <v>0</v>
      </c>
      <c r="AD5811">
        <v>0</v>
      </c>
      <c r="AE5811">
        <v>0</v>
      </c>
      <c r="AF5811">
        <v>0</v>
      </c>
      <c r="AG5811">
        <v>26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1106</v>
      </c>
      <c r="AQ5811" s="4" t="s">
        <v>107</v>
      </c>
      <c r="AR5811" s="4" t="s">
        <v>53</v>
      </c>
      <c r="AS5811">
        <v>260</v>
      </c>
      <c r="AT5811">
        <v>73077</v>
      </c>
      <c r="AU5811" s="4" t="s">
        <v>60</v>
      </c>
      <c r="AV5811" s="4" t="s">
        <v>12834</v>
      </c>
    </row>
    <row r="5812" spans="1:48" x14ac:dyDescent="0.3">
      <c r="A5812" s="4" t="s">
        <v>12835</v>
      </c>
      <c r="B5812" s="4" t="s">
        <v>47</v>
      </c>
      <c r="C5812" s="1">
        <v>45457.438067129631</v>
      </c>
      <c r="D5812">
        <v>2024</v>
      </c>
      <c r="E5812">
        <v>7</v>
      </c>
      <c r="F5812" s="4" t="s">
        <v>245</v>
      </c>
      <c r="G5812" s="4" t="s">
        <v>12836</v>
      </c>
      <c r="H5812" s="4" t="s">
        <v>12837</v>
      </c>
      <c r="I5812">
        <v>50.367386500000002</v>
      </c>
      <c r="J5812">
        <v>14.9338669</v>
      </c>
      <c r="K5812" s="4" t="s">
        <v>51</v>
      </c>
      <c r="L5812">
        <v>446000</v>
      </c>
      <c r="M5812">
        <v>4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4</v>
      </c>
      <c r="AA5812">
        <v>0</v>
      </c>
      <c r="AB5812">
        <v>0</v>
      </c>
      <c r="AC5812">
        <v>0</v>
      </c>
      <c r="AD5812">
        <v>4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7560</v>
      </c>
      <c r="AQ5812" s="4" t="s">
        <v>52</v>
      </c>
      <c r="AR5812" s="4" t="s">
        <v>53</v>
      </c>
      <c r="AS5812">
        <v>7560</v>
      </c>
      <c r="AT5812">
        <v>59</v>
      </c>
      <c r="AU5812" s="4" t="s">
        <v>225</v>
      </c>
      <c r="AV5812" s="4" t="s">
        <v>12838</v>
      </c>
    </row>
    <row r="5813" spans="1:48" hidden="1" x14ac:dyDescent="0.3">
      <c r="A5813" s="4" t="s">
        <v>24481</v>
      </c>
      <c r="B5813" s="4" t="s">
        <v>47</v>
      </c>
      <c r="C5813" s="1">
        <v>44795.447916666664</v>
      </c>
      <c r="D5813">
        <v>2022</v>
      </c>
      <c r="E5813">
        <v>9</v>
      </c>
      <c r="F5813" s="4" t="s">
        <v>48</v>
      </c>
      <c r="G5813" s="4" t="s">
        <v>21622</v>
      </c>
      <c r="H5813" s="4" t="s">
        <v>24482</v>
      </c>
      <c r="I5813">
        <v>50.074844900000002</v>
      </c>
      <c r="J5813">
        <v>14.5504722</v>
      </c>
      <c r="K5813" s="4" t="s">
        <v>51</v>
      </c>
      <c r="L5813">
        <v>8500000</v>
      </c>
      <c r="M5813">
        <v>1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1</v>
      </c>
      <c r="U5813">
        <v>1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91.6</v>
      </c>
      <c r="AM5813">
        <v>0</v>
      </c>
      <c r="AN5813">
        <v>0</v>
      </c>
      <c r="AO5813">
        <v>0</v>
      </c>
      <c r="AP5813">
        <v>0</v>
      </c>
      <c r="AQ5813" s="4" t="s">
        <v>65</v>
      </c>
      <c r="AR5813" s="4" t="s">
        <v>53</v>
      </c>
      <c r="AS5813">
        <v>91.6</v>
      </c>
      <c r="AT5813">
        <v>92795</v>
      </c>
      <c r="AU5813" s="4" t="s">
        <v>74</v>
      </c>
      <c r="AV5813" s="4" t="s">
        <v>24483</v>
      </c>
    </row>
    <row r="5814" spans="1:48" hidden="1" x14ac:dyDescent="0.3">
      <c r="A5814" s="4" t="s">
        <v>12839</v>
      </c>
      <c r="B5814" s="4" t="s">
        <v>47</v>
      </c>
      <c r="C5814" s="1">
        <v>45190.543333333335</v>
      </c>
      <c r="D5814">
        <v>2023</v>
      </c>
      <c r="E5814">
        <v>10</v>
      </c>
      <c r="F5814" s="4" t="s">
        <v>48</v>
      </c>
      <c r="G5814" s="4" t="s">
        <v>167</v>
      </c>
      <c r="H5814" s="4" t="s">
        <v>10364</v>
      </c>
      <c r="I5814">
        <v>50.048307399999999</v>
      </c>
      <c r="J5814">
        <v>14.3329247</v>
      </c>
      <c r="K5814" s="4" t="s">
        <v>51</v>
      </c>
      <c r="L5814">
        <v>4400000</v>
      </c>
      <c r="M5814">
        <v>2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1</v>
      </c>
      <c r="U5814">
        <v>1</v>
      </c>
      <c r="V5814">
        <v>0</v>
      </c>
      <c r="W5814">
        <v>0</v>
      </c>
      <c r="X5814">
        <v>0</v>
      </c>
      <c r="Y5814">
        <v>0</v>
      </c>
      <c r="Z5814">
        <v>1</v>
      </c>
      <c r="AA5814">
        <v>0</v>
      </c>
      <c r="AB5814">
        <v>0</v>
      </c>
      <c r="AC5814">
        <v>0</v>
      </c>
      <c r="AD5814">
        <v>1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35.01</v>
      </c>
      <c r="AM5814">
        <v>0</v>
      </c>
      <c r="AN5814">
        <v>0</v>
      </c>
      <c r="AO5814">
        <v>0</v>
      </c>
      <c r="AP5814">
        <v>1323</v>
      </c>
      <c r="AQ5814" s="4" t="s">
        <v>65</v>
      </c>
      <c r="AR5814" s="4" t="s">
        <v>53</v>
      </c>
      <c r="AS5814">
        <v>35.01</v>
      </c>
      <c r="AT5814">
        <v>125678</v>
      </c>
      <c r="AU5814" s="4" t="s">
        <v>354</v>
      </c>
      <c r="AV5814" s="4" t="s">
        <v>12840</v>
      </c>
    </row>
    <row r="5815" spans="1:48" hidden="1" x14ac:dyDescent="0.3">
      <c r="A5815" s="4" t="s">
        <v>12841</v>
      </c>
      <c r="B5815" s="4" t="s">
        <v>47</v>
      </c>
      <c r="C5815" s="1">
        <v>45190.545231481483</v>
      </c>
      <c r="D5815">
        <v>2023</v>
      </c>
      <c r="E5815">
        <v>10</v>
      </c>
      <c r="F5815" s="4" t="s">
        <v>48</v>
      </c>
      <c r="G5815" s="4" t="s">
        <v>167</v>
      </c>
      <c r="H5815" s="4" t="s">
        <v>9976</v>
      </c>
      <c r="I5815">
        <v>50.043427399999999</v>
      </c>
      <c r="J5815">
        <v>14.3082984</v>
      </c>
      <c r="K5815" s="4" t="s">
        <v>51</v>
      </c>
      <c r="L5815">
        <v>8811058</v>
      </c>
      <c r="M5815">
        <v>3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3</v>
      </c>
      <c r="U5815">
        <v>1</v>
      </c>
      <c r="V5815">
        <v>0</v>
      </c>
      <c r="W5815">
        <v>1</v>
      </c>
      <c r="X5815">
        <v>0</v>
      </c>
      <c r="Y5815">
        <v>1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76.3</v>
      </c>
      <c r="AM5815">
        <v>31</v>
      </c>
      <c r="AN5815">
        <v>0</v>
      </c>
      <c r="AO5815">
        <v>69.78</v>
      </c>
      <c r="AP5815">
        <v>0</v>
      </c>
      <c r="AQ5815" s="4" t="s">
        <v>65</v>
      </c>
      <c r="AR5815" s="4" t="s">
        <v>53</v>
      </c>
      <c r="AS5815">
        <v>76.3</v>
      </c>
      <c r="AT5815">
        <v>115479</v>
      </c>
      <c r="AU5815" s="4" t="s">
        <v>162</v>
      </c>
      <c r="AV5815" s="4" t="s">
        <v>12842</v>
      </c>
    </row>
    <row r="5816" spans="1:48" hidden="1" x14ac:dyDescent="0.3">
      <c r="A5816" s="4" t="s">
        <v>13054</v>
      </c>
      <c r="B5816" s="4" t="s">
        <v>47</v>
      </c>
      <c r="C5816" s="1">
        <v>45190.546851851854</v>
      </c>
      <c r="D5816">
        <v>2023</v>
      </c>
      <c r="E5816">
        <v>10</v>
      </c>
      <c r="F5816" s="4" t="s">
        <v>48</v>
      </c>
      <c r="G5816" s="4" t="s">
        <v>167</v>
      </c>
      <c r="H5816" s="4" t="s">
        <v>8532</v>
      </c>
      <c r="I5816">
        <v>50.042751799999998</v>
      </c>
      <c r="J5816">
        <v>14.3073215</v>
      </c>
      <c r="K5816" s="4" t="s">
        <v>51</v>
      </c>
      <c r="L5816">
        <v>6434405</v>
      </c>
      <c r="M5816">
        <v>2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2</v>
      </c>
      <c r="U5816">
        <v>1</v>
      </c>
      <c r="V5816">
        <v>0</v>
      </c>
      <c r="W5816">
        <v>1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59.2</v>
      </c>
      <c r="AM5816">
        <v>31</v>
      </c>
      <c r="AN5816">
        <v>0</v>
      </c>
      <c r="AO5816">
        <v>0</v>
      </c>
      <c r="AP5816">
        <v>0</v>
      </c>
      <c r="AQ5816" s="4" t="s">
        <v>65</v>
      </c>
      <c r="AR5816" s="4" t="s">
        <v>53</v>
      </c>
      <c r="AS5816">
        <v>59.2</v>
      </c>
      <c r="AT5816">
        <v>108689</v>
      </c>
      <c r="AU5816" s="4" t="s">
        <v>66</v>
      </c>
      <c r="AV5816" s="4" t="s">
        <v>13055</v>
      </c>
    </row>
    <row r="5817" spans="1:48" hidden="1" x14ac:dyDescent="0.3">
      <c r="A5817" s="4" t="s">
        <v>13056</v>
      </c>
      <c r="B5817" s="4" t="s">
        <v>47</v>
      </c>
      <c r="C5817" s="1">
        <v>45190.552604166667</v>
      </c>
      <c r="D5817">
        <v>2023</v>
      </c>
      <c r="E5817">
        <v>10</v>
      </c>
      <c r="F5817" s="4" t="s">
        <v>48</v>
      </c>
      <c r="G5817" s="4" t="s">
        <v>1088</v>
      </c>
      <c r="H5817" s="4" t="s">
        <v>13057</v>
      </c>
      <c r="I5817">
        <v>50.067110999999997</v>
      </c>
      <c r="J5817">
        <v>14.464826499999999</v>
      </c>
      <c r="K5817" s="4" t="s">
        <v>51</v>
      </c>
      <c r="L5817">
        <v>5290000</v>
      </c>
      <c r="M5817">
        <v>1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1</v>
      </c>
      <c r="U5817">
        <v>1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56.9</v>
      </c>
      <c r="AM5817">
        <v>0</v>
      </c>
      <c r="AN5817">
        <v>0</v>
      </c>
      <c r="AO5817">
        <v>0</v>
      </c>
      <c r="AP5817">
        <v>0</v>
      </c>
      <c r="AQ5817" s="4" t="s">
        <v>65</v>
      </c>
      <c r="AR5817" s="4" t="s">
        <v>53</v>
      </c>
      <c r="AS5817">
        <v>56.9</v>
      </c>
      <c r="AT5817">
        <v>92970</v>
      </c>
      <c r="AU5817" s="4" t="s">
        <v>74</v>
      </c>
      <c r="AV5817" s="4" t="s">
        <v>13058</v>
      </c>
    </row>
    <row r="5818" spans="1:48" hidden="1" x14ac:dyDescent="0.3">
      <c r="A5818" s="4" t="s">
        <v>13059</v>
      </c>
      <c r="B5818" s="4" t="s">
        <v>47</v>
      </c>
      <c r="C5818" s="1">
        <v>45191.348032407404</v>
      </c>
      <c r="D5818">
        <v>2023</v>
      </c>
      <c r="E5818">
        <v>10</v>
      </c>
      <c r="F5818" s="4" t="s">
        <v>48</v>
      </c>
      <c r="G5818" s="4" t="s">
        <v>167</v>
      </c>
      <c r="H5818" s="4" t="s">
        <v>6454</v>
      </c>
      <c r="I5818">
        <v>50.036524200000002</v>
      </c>
      <c r="J5818">
        <v>14.341272200000001</v>
      </c>
      <c r="K5818" s="4" t="s">
        <v>51</v>
      </c>
      <c r="L5818">
        <v>4000000</v>
      </c>
      <c r="M5818">
        <v>1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1</v>
      </c>
      <c r="U5818">
        <v>1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42.96</v>
      </c>
      <c r="AM5818">
        <v>0</v>
      </c>
      <c r="AN5818">
        <v>0</v>
      </c>
      <c r="AO5818">
        <v>0</v>
      </c>
      <c r="AP5818">
        <v>0</v>
      </c>
      <c r="AQ5818" s="4" t="s">
        <v>65</v>
      </c>
      <c r="AR5818" s="4" t="s">
        <v>53</v>
      </c>
      <c r="AS5818">
        <v>42.96</v>
      </c>
      <c r="AT5818">
        <v>93110</v>
      </c>
      <c r="AU5818" s="4" t="s">
        <v>74</v>
      </c>
      <c r="AV5818" s="4" t="s">
        <v>13060</v>
      </c>
    </row>
    <row r="5819" spans="1:48" hidden="1" x14ac:dyDescent="0.3">
      <c r="A5819" s="4" t="s">
        <v>12275</v>
      </c>
      <c r="B5819" s="4" t="s">
        <v>47</v>
      </c>
      <c r="C5819" s="1">
        <v>45316.484386574077</v>
      </c>
      <c r="D5819">
        <v>2024</v>
      </c>
      <c r="E5819">
        <v>2</v>
      </c>
      <c r="F5819" s="4" t="s">
        <v>48</v>
      </c>
      <c r="G5819" s="4" t="s">
        <v>167</v>
      </c>
      <c r="H5819" s="4" t="s">
        <v>231</v>
      </c>
      <c r="I5819">
        <v>50.044515699999998</v>
      </c>
      <c r="J5819">
        <v>14.324040399999999</v>
      </c>
      <c r="K5819" s="4" t="s">
        <v>51</v>
      </c>
      <c r="L5819">
        <v>4472439</v>
      </c>
      <c r="M5819">
        <v>1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1</v>
      </c>
      <c r="U5819">
        <v>1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41</v>
      </c>
      <c r="AM5819">
        <v>0</v>
      </c>
      <c r="AN5819">
        <v>0</v>
      </c>
      <c r="AO5819">
        <v>0</v>
      </c>
      <c r="AP5819">
        <v>0</v>
      </c>
      <c r="AQ5819" s="4" t="s">
        <v>65</v>
      </c>
      <c r="AR5819" s="4" t="s">
        <v>53</v>
      </c>
      <c r="AS5819">
        <v>41</v>
      </c>
      <c r="AT5819">
        <v>109084</v>
      </c>
      <c r="AU5819" s="4" t="s">
        <v>74</v>
      </c>
      <c r="AV5819" s="4" t="s">
        <v>12276</v>
      </c>
    </row>
    <row r="5820" spans="1:48" hidden="1" x14ac:dyDescent="0.3">
      <c r="A5820" s="4" t="s">
        <v>12277</v>
      </c>
      <c r="B5820" s="4" t="s">
        <v>47</v>
      </c>
      <c r="C5820" s="1">
        <v>45176.451435185183</v>
      </c>
      <c r="D5820">
        <v>2023</v>
      </c>
      <c r="E5820">
        <v>10</v>
      </c>
      <c r="F5820" s="4" t="s">
        <v>48</v>
      </c>
      <c r="G5820" s="4" t="s">
        <v>422</v>
      </c>
      <c r="H5820" s="4" t="s">
        <v>12278</v>
      </c>
      <c r="I5820">
        <v>50.077637799999998</v>
      </c>
      <c r="J5820">
        <v>14.4721323</v>
      </c>
      <c r="K5820" s="4" t="s">
        <v>51</v>
      </c>
      <c r="L5820">
        <v>4150000</v>
      </c>
      <c r="M5820">
        <v>1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1</v>
      </c>
      <c r="U5820">
        <v>1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45.8</v>
      </c>
      <c r="AM5820">
        <v>0</v>
      </c>
      <c r="AN5820">
        <v>0</v>
      </c>
      <c r="AO5820">
        <v>0</v>
      </c>
      <c r="AP5820">
        <v>0</v>
      </c>
      <c r="AQ5820" s="4" t="s">
        <v>65</v>
      </c>
      <c r="AR5820" s="4" t="s">
        <v>53</v>
      </c>
      <c r="AS5820">
        <v>45.8</v>
      </c>
      <c r="AT5820">
        <v>90611</v>
      </c>
      <c r="AU5820" s="4" t="s">
        <v>74</v>
      </c>
      <c r="AV5820" s="4" t="s">
        <v>12279</v>
      </c>
    </row>
    <row r="5821" spans="1:48" x14ac:dyDescent="0.3">
      <c r="A5821" s="4" t="s">
        <v>24253</v>
      </c>
      <c r="B5821" s="4" t="s">
        <v>47</v>
      </c>
      <c r="C5821" s="1">
        <v>45523.520104166666</v>
      </c>
      <c r="D5821">
        <v>2024</v>
      </c>
      <c r="E5821">
        <v>9</v>
      </c>
      <c r="F5821" s="4" t="s">
        <v>48</v>
      </c>
      <c r="G5821" s="4" t="s">
        <v>22718</v>
      </c>
      <c r="H5821" s="4" t="s">
        <v>24254</v>
      </c>
      <c r="I5821">
        <v>50.2390665</v>
      </c>
      <c r="J5821">
        <v>12.748907900000001</v>
      </c>
      <c r="K5821" s="4" t="s">
        <v>51</v>
      </c>
      <c r="L5821">
        <v>126597398</v>
      </c>
      <c r="M5821">
        <v>1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1</v>
      </c>
      <c r="AA5821">
        <v>0</v>
      </c>
      <c r="AB5821">
        <v>0</v>
      </c>
      <c r="AC5821">
        <v>1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3036</v>
      </c>
      <c r="AQ5821" s="4" t="s">
        <v>52</v>
      </c>
      <c r="AR5821" s="4" t="s">
        <v>53</v>
      </c>
      <c r="AS5821">
        <v>3036</v>
      </c>
      <c r="AT5821">
        <v>41699</v>
      </c>
      <c r="AU5821" s="4" t="s">
        <v>54</v>
      </c>
      <c r="AV5821" s="4" t="s">
        <v>24255</v>
      </c>
    </row>
    <row r="5822" spans="1:48" hidden="1" x14ac:dyDescent="0.3">
      <c r="A5822" s="4" t="s">
        <v>12280</v>
      </c>
      <c r="B5822" s="4" t="s">
        <v>47</v>
      </c>
      <c r="C5822" s="1">
        <v>45429.438414351855</v>
      </c>
      <c r="D5822">
        <v>2024</v>
      </c>
      <c r="E5822">
        <v>6</v>
      </c>
      <c r="F5822" s="4" t="s">
        <v>57</v>
      </c>
      <c r="G5822" s="4" t="s">
        <v>58</v>
      </c>
      <c r="H5822" s="4" t="s">
        <v>9716</v>
      </c>
      <c r="I5822">
        <v>49.7466784</v>
      </c>
      <c r="J5822">
        <v>13.367892299999999</v>
      </c>
      <c r="K5822" s="4" t="s">
        <v>51</v>
      </c>
      <c r="L5822">
        <v>2650000</v>
      </c>
      <c r="M5822">
        <v>1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1</v>
      </c>
      <c r="U5822">
        <v>1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36.4</v>
      </c>
      <c r="AM5822">
        <v>0</v>
      </c>
      <c r="AN5822">
        <v>0</v>
      </c>
      <c r="AO5822">
        <v>0</v>
      </c>
      <c r="AP5822">
        <v>0</v>
      </c>
      <c r="AQ5822" s="4" t="s">
        <v>65</v>
      </c>
      <c r="AR5822" s="4" t="s">
        <v>53</v>
      </c>
      <c r="AS5822">
        <v>36.4</v>
      </c>
      <c r="AT5822">
        <v>72802</v>
      </c>
      <c r="AU5822" s="4" t="s">
        <v>74</v>
      </c>
      <c r="AV5822" s="4" t="s">
        <v>12281</v>
      </c>
    </row>
    <row r="5823" spans="1:48" hidden="1" x14ac:dyDescent="0.3">
      <c r="A5823" s="4" t="s">
        <v>12282</v>
      </c>
      <c r="B5823" s="4" t="s">
        <v>47</v>
      </c>
      <c r="C5823" s="1">
        <v>45182.46539351852</v>
      </c>
      <c r="D5823">
        <v>2023</v>
      </c>
      <c r="E5823">
        <v>10</v>
      </c>
      <c r="F5823" s="4" t="s">
        <v>48</v>
      </c>
      <c r="G5823" s="4" t="s">
        <v>63</v>
      </c>
      <c r="H5823" s="4" t="s">
        <v>2248</v>
      </c>
      <c r="I5823">
        <v>50.072282700000002</v>
      </c>
      <c r="J5823">
        <v>14.394458699999999</v>
      </c>
      <c r="K5823" s="4" t="s">
        <v>51</v>
      </c>
      <c r="L5823">
        <v>2390000</v>
      </c>
      <c r="M5823">
        <v>1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1</v>
      </c>
      <c r="U5823">
        <v>1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33</v>
      </c>
      <c r="AM5823">
        <v>0</v>
      </c>
      <c r="AN5823">
        <v>0</v>
      </c>
      <c r="AO5823">
        <v>0</v>
      </c>
      <c r="AP5823">
        <v>0</v>
      </c>
      <c r="AQ5823" s="4" t="s">
        <v>65</v>
      </c>
      <c r="AR5823" s="4" t="s">
        <v>53</v>
      </c>
      <c r="AS5823">
        <v>33</v>
      </c>
      <c r="AT5823">
        <v>72424</v>
      </c>
      <c r="AU5823" s="4" t="s">
        <v>74</v>
      </c>
      <c r="AV5823" s="4" t="s">
        <v>12283</v>
      </c>
    </row>
    <row r="5824" spans="1:48" hidden="1" x14ac:dyDescent="0.3">
      <c r="A5824" s="4" t="s">
        <v>12284</v>
      </c>
      <c r="B5824" s="4" t="s">
        <v>47</v>
      </c>
      <c r="C5824" s="1">
        <v>44785.362708333334</v>
      </c>
      <c r="D5824">
        <v>2022</v>
      </c>
      <c r="E5824">
        <v>9</v>
      </c>
      <c r="F5824" s="4" t="s">
        <v>48</v>
      </c>
      <c r="G5824" s="4" t="s">
        <v>63</v>
      </c>
      <c r="H5824" s="4" t="s">
        <v>3499</v>
      </c>
      <c r="I5824">
        <v>50.073421500000002</v>
      </c>
      <c r="J5824">
        <v>14.370874000000001</v>
      </c>
      <c r="K5824" s="4" t="s">
        <v>51</v>
      </c>
      <c r="L5824">
        <v>4082398</v>
      </c>
      <c r="M5824">
        <v>1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1</v>
      </c>
      <c r="U5824">
        <v>1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34.299999999999997</v>
      </c>
      <c r="AM5824">
        <v>0</v>
      </c>
      <c r="AN5824">
        <v>0</v>
      </c>
      <c r="AO5824">
        <v>0</v>
      </c>
      <c r="AP5824">
        <v>0</v>
      </c>
      <c r="AQ5824" s="4" t="s">
        <v>65</v>
      </c>
      <c r="AR5824" s="4" t="s">
        <v>53</v>
      </c>
      <c r="AS5824">
        <v>34.299999999999997</v>
      </c>
      <c r="AT5824">
        <v>119020</v>
      </c>
      <c r="AU5824" s="4" t="s">
        <v>74</v>
      </c>
      <c r="AV5824" s="4" t="s">
        <v>12285</v>
      </c>
    </row>
    <row r="5825" spans="1:48" hidden="1" x14ac:dyDescent="0.3">
      <c r="A5825" s="4" t="s">
        <v>12286</v>
      </c>
      <c r="B5825" s="4" t="s">
        <v>47</v>
      </c>
      <c r="C5825" s="1">
        <v>45430.411909722221</v>
      </c>
      <c r="D5825">
        <v>2024</v>
      </c>
      <c r="E5825">
        <v>6</v>
      </c>
      <c r="F5825" s="4" t="s">
        <v>57</v>
      </c>
      <c r="G5825" s="4" t="s">
        <v>58</v>
      </c>
      <c r="H5825" s="4" t="s">
        <v>12287</v>
      </c>
      <c r="I5825">
        <v>49.7546933</v>
      </c>
      <c r="J5825">
        <v>13.380879200000001</v>
      </c>
      <c r="K5825" s="4" t="s">
        <v>51</v>
      </c>
      <c r="L5825">
        <v>1850000</v>
      </c>
      <c r="M5825">
        <v>1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1</v>
      </c>
      <c r="U5825">
        <v>1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32.69</v>
      </c>
      <c r="AM5825">
        <v>0</v>
      </c>
      <c r="AN5825">
        <v>0</v>
      </c>
      <c r="AO5825">
        <v>0</v>
      </c>
      <c r="AP5825">
        <v>0</v>
      </c>
      <c r="AQ5825" s="4" t="s">
        <v>65</v>
      </c>
      <c r="AR5825" s="4" t="s">
        <v>53</v>
      </c>
      <c r="AS5825">
        <v>32.69</v>
      </c>
      <c r="AT5825">
        <v>56592</v>
      </c>
      <c r="AU5825" s="4" t="s">
        <v>74</v>
      </c>
      <c r="AV5825" s="4" t="s">
        <v>12288</v>
      </c>
    </row>
    <row r="5826" spans="1:48" hidden="1" x14ac:dyDescent="0.3">
      <c r="A5826" s="4" t="s">
        <v>12532</v>
      </c>
      <c r="B5826" s="4" t="s">
        <v>47</v>
      </c>
      <c r="C5826" s="1">
        <v>45365.588645833333</v>
      </c>
      <c r="D5826">
        <v>2024</v>
      </c>
      <c r="E5826">
        <v>4</v>
      </c>
      <c r="F5826" s="4" t="s">
        <v>511</v>
      </c>
      <c r="G5826" s="4" t="s">
        <v>1125</v>
      </c>
      <c r="H5826" s="4" t="s">
        <v>12533</v>
      </c>
      <c r="I5826">
        <v>49.170839100000002</v>
      </c>
      <c r="J5826">
        <v>16.615760900000001</v>
      </c>
      <c r="K5826" s="4" t="s">
        <v>51</v>
      </c>
      <c r="L5826">
        <v>6399000</v>
      </c>
      <c r="M5826">
        <v>2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1</v>
      </c>
      <c r="U5826">
        <v>1</v>
      </c>
      <c r="V5826">
        <v>0</v>
      </c>
      <c r="W5826">
        <v>0</v>
      </c>
      <c r="X5826">
        <v>0</v>
      </c>
      <c r="Y5826">
        <v>0</v>
      </c>
      <c r="Z5826">
        <v>1</v>
      </c>
      <c r="AA5826">
        <v>0</v>
      </c>
      <c r="AB5826">
        <v>1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56.5</v>
      </c>
      <c r="AM5826">
        <v>0</v>
      </c>
      <c r="AN5826">
        <v>0</v>
      </c>
      <c r="AO5826">
        <v>0</v>
      </c>
      <c r="AP5826">
        <v>41</v>
      </c>
      <c r="AQ5826" s="4" t="s">
        <v>65</v>
      </c>
      <c r="AR5826" s="4" t="s">
        <v>53</v>
      </c>
      <c r="AS5826">
        <v>56.5</v>
      </c>
      <c r="AT5826">
        <v>113257</v>
      </c>
      <c r="AU5826" s="4" t="s">
        <v>354</v>
      </c>
      <c r="AV5826" s="4" t="s">
        <v>12534</v>
      </c>
    </row>
    <row r="5827" spans="1:48" hidden="1" x14ac:dyDescent="0.3">
      <c r="A5827" s="4" t="s">
        <v>12535</v>
      </c>
      <c r="B5827" s="4" t="s">
        <v>47</v>
      </c>
      <c r="C5827" s="1">
        <v>44788.434583333335</v>
      </c>
      <c r="D5827">
        <v>2022</v>
      </c>
      <c r="E5827">
        <v>9</v>
      </c>
      <c r="F5827" s="4" t="s">
        <v>48</v>
      </c>
      <c r="G5827" s="4" t="s">
        <v>10501</v>
      </c>
      <c r="H5827" s="4" t="s">
        <v>12536</v>
      </c>
      <c r="I5827">
        <v>50.054255099999999</v>
      </c>
      <c r="J5827">
        <v>14.3697116</v>
      </c>
      <c r="K5827" s="4" t="s">
        <v>51</v>
      </c>
      <c r="L5827">
        <v>6740000</v>
      </c>
      <c r="M5827">
        <v>1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1</v>
      </c>
      <c r="U5827">
        <v>1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41.9</v>
      </c>
      <c r="AM5827">
        <v>0</v>
      </c>
      <c r="AN5827">
        <v>0</v>
      </c>
      <c r="AO5827">
        <v>0</v>
      </c>
      <c r="AP5827">
        <v>0</v>
      </c>
      <c r="AQ5827" s="4" t="s">
        <v>65</v>
      </c>
      <c r="AR5827" s="4" t="s">
        <v>53</v>
      </c>
      <c r="AS5827">
        <v>41.9</v>
      </c>
      <c r="AT5827">
        <v>160859</v>
      </c>
      <c r="AU5827" s="4" t="s">
        <v>74</v>
      </c>
      <c r="AV5827" s="4" t="s">
        <v>12537</v>
      </c>
    </row>
    <row r="5828" spans="1:48" hidden="1" x14ac:dyDescent="0.3">
      <c r="A5828" s="4" t="s">
        <v>12538</v>
      </c>
      <c r="B5828" s="4" t="s">
        <v>47</v>
      </c>
      <c r="C5828" s="1">
        <v>45433.46702546296</v>
      </c>
      <c r="D5828">
        <v>2024</v>
      </c>
      <c r="E5828">
        <v>6</v>
      </c>
      <c r="F5828" s="4" t="s">
        <v>57</v>
      </c>
      <c r="G5828" s="4" t="s">
        <v>58</v>
      </c>
      <c r="H5828" s="4" t="s">
        <v>12539</v>
      </c>
      <c r="I5828">
        <v>49.758193200000001</v>
      </c>
      <c r="J5828">
        <v>13.380794699999999</v>
      </c>
      <c r="K5828" s="4" t="s">
        <v>51</v>
      </c>
      <c r="L5828">
        <v>11490000</v>
      </c>
      <c r="M5828">
        <v>2</v>
      </c>
      <c r="N5828">
        <v>1</v>
      </c>
      <c r="O5828">
        <v>1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1</v>
      </c>
      <c r="AA5828">
        <v>0</v>
      </c>
      <c r="AB5828">
        <v>1</v>
      </c>
      <c r="AC5828">
        <v>0</v>
      </c>
      <c r="AD5828">
        <v>0</v>
      </c>
      <c r="AE5828">
        <v>0</v>
      </c>
      <c r="AF5828">
        <v>0</v>
      </c>
      <c r="AG5828">
        <v>113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236</v>
      </c>
      <c r="AQ5828" s="4" t="s">
        <v>107</v>
      </c>
      <c r="AR5828" s="4" t="s">
        <v>53</v>
      </c>
      <c r="AS5828">
        <v>113</v>
      </c>
      <c r="AT5828">
        <v>101681</v>
      </c>
      <c r="AU5828" s="4" t="s">
        <v>1376</v>
      </c>
      <c r="AV5828" s="4" t="s">
        <v>12540</v>
      </c>
    </row>
    <row r="5829" spans="1:48" hidden="1" x14ac:dyDescent="0.3">
      <c r="A5829" s="4" t="s">
        <v>12264</v>
      </c>
      <c r="B5829" s="4" t="s">
        <v>47</v>
      </c>
      <c r="C5829" s="1">
        <v>45475.63658564815</v>
      </c>
      <c r="D5829">
        <v>2024</v>
      </c>
      <c r="E5829">
        <v>7</v>
      </c>
      <c r="F5829" s="4" t="s">
        <v>1399</v>
      </c>
      <c r="G5829" s="4" t="s">
        <v>1400</v>
      </c>
      <c r="H5829" s="4" t="s">
        <v>7166</v>
      </c>
      <c r="I5829">
        <v>50.654114100000001</v>
      </c>
      <c r="J5829">
        <v>15.6039659</v>
      </c>
      <c r="K5829" s="4" t="s">
        <v>51</v>
      </c>
      <c r="L5829">
        <v>3250000</v>
      </c>
      <c r="M5829">
        <v>1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1</v>
      </c>
      <c r="U5829">
        <v>1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33</v>
      </c>
      <c r="AM5829">
        <v>0</v>
      </c>
      <c r="AN5829">
        <v>0</v>
      </c>
      <c r="AO5829">
        <v>0</v>
      </c>
      <c r="AP5829">
        <v>0</v>
      </c>
      <c r="AQ5829" s="4" t="s">
        <v>65</v>
      </c>
      <c r="AR5829" s="4" t="s">
        <v>53</v>
      </c>
      <c r="AS5829">
        <v>33</v>
      </c>
      <c r="AT5829">
        <v>98485</v>
      </c>
      <c r="AU5829" s="4" t="s">
        <v>74</v>
      </c>
      <c r="AV5829" s="4" t="s">
        <v>9233</v>
      </c>
    </row>
    <row r="5830" spans="1:48" hidden="1" x14ac:dyDescent="0.3">
      <c r="A5830" s="4" t="s">
        <v>12506</v>
      </c>
      <c r="B5830" s="4" t="s">
        <v>47</v>
      </c>
      <c r="C5830" s="1">
        <v>45104.518460648149</v>
      </c>
      <c r="D5830">
        <v>2023</v>
      </c>
      <c r="E5830">
        <v>7</v>
      </c>
      <c r="F5830" s="4" t="s">
        <v>10012</v>
      </c>
      <c r="G5830" s="4" t="s">
        <v>10013</v>
      </c>
      <c r="H5830" s="4" t="s">
        <v>12507</v>
      </c>
      <c r="I5830">
        <v>49.876780699999998</v>
      </c>
      <c r="J5830">
        <v>14.67713</v>
      </c>
      <c r="K5830" s="4" t="s">
        <v>51</v>
      </c>
      <c r="L5830">
        <v>3000000</v>
      </c>
      <c r="M5830">
        <v>2</v>
      </c>
      <c r="N5830">
        <v>1</v>
      </c>
      <c r="O5830">
        <v>0</v>
      </c>
      <c r="P5830">
        <v>0</v>
      </c>
      <c r="Q5830">
        <v>1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1</v>
      </c>
      <c r="AA5830">
        <v>0</v>
      </c>
      <c r="AB5830">
        <v>1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66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569</v>
      </c>
      <c r="AQ5830" s="4" t="s">
        <v>392</v>
      </c>
      <c r="AR5830" s="4" t="s">
        <v>53</v>
      </c>
      <c r="AS5830">
        <v>66</v>
      </c>
      <c r="AT5830">
        <v>45455</v>
      </c>
      <c r="AU5830" s="4" t="s">
        <v>60</v>
      </c>
      <c r="AV5830" s="4" t="s">
        <v>12508</v>
      </c>
    </row>
    <row r="5831" spans="1:48" hidden="1" x14ac:dyDescent="0.3">
      <c r="A5831" s="4" t="s">
        <v>24051</v>
      </c>
      <c r="B5831" s="4" t="s">
        <v>47</v>
      </c>
      <c r="C5831" s="1">
        <v>45520.334016203706</v>
      </c>
      <c r="D5831">
        <v>2024</v>
      </c>
      <c r="E5831">
        <v>9</v>
      </c>
      <c r="F5831" s="4" t="s">
        <v>48</v>
      </c>
      <c r="G5831" s="4" t="s">
        <v>23952</v>
      </c>
      <c r="H5831" s="4" t="s">
        <v>24052</v>
      </c>
      <c r="I5831">
        <v>50.091740000000001</v>
      </c>
      <c r="J5831">
        <v>14.344347300000001</v>
      </c>
      <c r="K5831" s="4" t="s">
        <v>51</v>
      </c>
      <c r="L5831">
        <v>8500000</v>
      </c>
      <c r="M5831">
        <v>1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1</v>
      </c>
      <c r="U5831">
        <v>1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75</v>
      </c>
      <c r="AM5831">
        <v>0</v>
      </c>
      <c r="AN5831">
        <v>0</v>
      </c>
      <c r="AO5831">
        <v>0</v>
      </c>
      <c r="AP5831">
        <v>0</v>
      </c>
      <c r="AQ5831" s="4" t="s">
        <v>65</v>
      </c>
      <c r="AR5831" s="4" t="s">
        <v>53</v>
      </c>
      <c r="AS5831">
        <v>75</v>
      </c>
      <c r="AT5831">
        <v>113333</v>
      </c>
      <c r="AU5831" s="4" t="s">
        <v>74</v>
      </c>
      <c r="AV5831" s="4" t="s">
        <v>24053</v>
      </c>
    </row>
    <row r="5832" spans="1:48" hidden="1" x14ac:dyDescent="0.3">
      <c r="A5832" s="4" t="s">
        <v>24054</v>
      </c>
      <c r="B5832" s="4" t="s">
        <v>570</v>
      </c>
      <c r="C5832" s="1">
        <v>45176.78465277778</v>
      </c>
      <c r="D5832">
        <v>2023</v>
      </c>
      <c r="E5832">
        <v>10</v>
      </c>
      <c r="F5832" s="4" t="s">
        <v>48</v>
      </c>
      <c r="G5832" s="4" t="s">
        <v>22718</v>
      </c>
      <c r="H5832" s="4" t="s">
        <v>24055</v>
      </c>
      <c r="I5832">
        <v>50.025933700000003</v>
      </c>
      <c r="J5832">
        <v>14.525942499999999</v>
      </c>
      <c r="K5832" s="4" t="s">
        <v>51</v>
      </c>
      <c r="L5832">
        <v>4650000</v>
      </c>
      <c r="M5832">
        <v>1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1</v>
      </c>
      <c r="U5832">
        <v>1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65.7</v>
      </c>
      <c r="AM5832">
        <v>0</v>
      </c>
      <c r="AN5832">
        <v>0</v>
      </c>
      <c r="AO5832">
        <v>0</v>
      </c>
      <c r="AP5832">
        <v>0</v>
      </c>
      <c r="AQ5832" s="4" t="s">
        <v>65</v>
      </c>
      <c r="AR5832" s="4" t="s">
        <v>53</v>
      </c>
      <c r="AS5832">
        <v>65.7</v>
      </c>
      <c r="AT5832">
        <v>70776</v>
      </c>
      <c r="AU5832" s="4" t="s">
        <v>74</v>
      </c>
      <c r="AV5832" s="4" t="s">
        <v>24056</v>
      </c>
    </row>
    <row r="5833" spans="1:48" hidden="1" x14ac:dyDescent="0.3">
      <c r="A5833" s="4" t="s">
        <v>12509</v>
      </c>
      <c r="B5833" s="4" t="s">
        <v>47</v>
      </c>
      <c r="C5833" s="1">
        <v>44365.455717592595</v>
      </c>
      <c r="D5833">
        <v>2021</v>
      </c>
      <c r="E5833">
        <v>7</v>
      </c>
      <c r="F5833" s="4" t="s">
        <v>48</v>
      </c>
      <c r="G5833" s="4" t="s">
        <v>63</v>
      </c>
      <c r="H5833" s="4" t="s">
        <v>12510</v>
      </c>
      <c r="I5833">
        <v>50.072513299999997</v>
      </c>
      <c r="J5833">
        <v>14.407693699999999</v>
      </c>
      <c r="K5833" s="4" t="s">
        <v>51</v>
      </c>
      <c r="L5833">
        <v>8586000</v>
      </c>
      <c r="M5833">
        <v>1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1</v>
      </c>
      <c r="U5833">
        <v>1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68</v>
      </c>
      <c r="AM5833">
        <v>0</v>
      </c>
      <c r="AN5833">
        <v>0</v>
      </c>
      <c r="AO5833">
        <v>0</v>
      </c>
      <c r="AP5833">
        <v>0</v>
      </c>
      <c r="AQ5833" s="4" t="s">
        <v>65</v>
      </c>
      <c r="AR5833" s="4" t="s">
        <v>53</v>
      </c>
      <c r="AS5833">
        <v>68</v>
      </c>
      <c r="AT5833">
        <v>126265</v>
      </c>
      <c r="AU5833" s="4" t="s">
        <v>74</v>
      </c>
      <c r="AV5833" s="4" t="s">
        <v>12511</v>
      </c>
    </row>
    <row r="5834" spans="1:48" hidden="1" x14ac:dyDescent="0.3">
      <c r="A5834" s="4" t="s">
        <v>12512</v>
      </c>
      <c r="B5834" s="4" t="s">
        <v>47</v>
      </c>
      <c r="C5834" s="1">
        <v>44365.474976851852</v>
      </c>
      <c r="D5834">
        <v>2021</v>
      </c>
      <c r="E5834">
        <v>7</v>
      </c>
      <c r="F5834" s="4" t="s">
        <v>48</v>
      </c>
      <c r="G5834" s="4" t="s">
        <v>63</v>
      </c>
      <c r="H5834" s="4" t="s">
        <v>10392</v>
      </c>
      <c r="I5834">
        <v>50.0747322</v>
      </c>
      <c r="J5834">
        <v>14.4061045</v>
      </c>
      <c r="K5834" s="4" t="s">
        <v>51</v>
      </c>
      <c r="L5834">
        <v>1938273</v>
      </c>
      <c r="M5834">
        <v>1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1</v>
      </c>
      <c r="U5834">
        <v>1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37.200000000000003</v>
      </c>
      <c r="AM5834">
        <v>0</v>
      </c>
      <c r="AN5834">
        <v>0</v>
      </c>
      <c r="AO5834">
        <v>0</v>
      </c>
      <c r="AP5834">
        <v>0</v>
      </c>
      <c r="AQ5834" s="4" t="s">
        <v>65</v>
      </c>
      <c r="AR5834" s="4" t="s">
        <v>53</v>
      </c>
      <c r="AS5834">
        <v>37.200000000000003</v>
      </c>
      <c r="AT5834">
        <v>52104</v>
      </c>
      <c r="AU5834" s="4" t="s">
        <v>74</v>
      </c>
      <c r="AV5834" s="4" t="s">
        <v>10393</v>
      </c>
    </row>
    <row r="5835" spans="1:48" hidden="1" x14ac:dyDescent="0.3">
      <c r="A5835" s="4" t="s">
        <v>12513</v>
      </c>
      <c r="B5835" s="4" t="s">
        <v>47</v>
      </c>
      <c r="C5835" s="1">
        <v>44365.480115740742</v>
      </c>
      <c r="D5835">
        <v>2021</v>
      </c>
      <c r="E5835">
        <v>7</v>
      </c>
      <c r="F5835" s="4" t="s">
        <v>48</v>
      </c>
      <c r="G5835" s="4" t="s">
        <v>63</v>
      </c>
      <c r="H5835" s="4" t="s">
        <v>12514</v>
      </c>
      <c r="I5835">
        <v>50.062148999999998</v>
      </c>
      <c r="J5835">
        <v>14.389707899999999</v>
      </c>
      <c r="K5835" s="4" t="s">
        <v>51</v>
      </c>
      <c r="L5835">
        <v>5030000</v>
      </c>
      <c r="M5835">
        <v>1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1</v>
      </c>
      <c r="U5835">
        <v>1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47</v>
      </c>
      <c r="AM5835">
        <v>0</v>
      </c>
      <c r="AN5835">
        <v>0</v>
      </c>
      <c r="AO5835">
        <v>0</v>
      </c>
      <c r="AP5835">
        <v>0</v>
      </c>
      <c r="AQ5835" s="4" t="s">
        <v>65</v>
      </c>
      <c r="AR5835" s="4" t="s">
        <v>53</v>
      </c>
      <c r="AS5835">
        <v>47</v>
      </c>
      <c r="AT5835">
        <v>107021</v>
      </c>
      <c r="AU5835" s="4" t="s">
        <v>74</v>
      </c>
      <c r="AV5835" s="4" t="s">
        <v>12515</v>
      </c>
    </row>
    <row r="5836" spans="1:48" hidden="1" x14ac:dyDescent="0.3">
      <c r="A5836" s="4" t="s">
        <v>12516</v>
      </c>
      <c r="B5836" s="4" t="s">
        <v>47</v>
      </c>
      <c r="C5836" s="1">
        <v>45180.521898148145</v>
      </c>
      <c r="D5836">
        <v>2023</v>
      </c>
      <c r="E5836">
        <v>10</v>
      </c>
      <c r="F5836" s="4" t="s">
        <v>48</v>
      </c>
      <c r="G5836" s="4" t="s">
        <v>1088</v>
      </c>
      <c r="H5836" s="4" t="s">
        <v>12517</v>
      </c>
      <c r="I5836">
        <v>50.0674232</v>
      </c>
      <c r="J5836">
        <v>14.455200700000001</v>
      </c>
      <c r="K5836" s="4" t="s">
        <v>51</v>
      </c>
      <c r="L5836">
        <v>3200000</v>
      </c>
      <c r="M5836">
        <v>1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1</v>
      </c>
      <c r="U5836">
        <v>1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57</v>
      </c>
      <c r="AM5836">
        <v>0</v>
      </c>
      <c r="AN5836">
        <v>0</v>
      </c>
      <c r="AO5836">
        <v>0</v>
      </c>
      <c r="AP5836">
        <v>0</v>
      </c>
      <c r="AQ5836" s="4" t="s">
        <v>65</v>
      </c>
      <c r="AR5836" s="4" t="s">
        <v>53</v>
      </c>
      <c r="AS5836">
        <v>57</v>
      </c>
      <c r="AT5836">
        <v>56140</v>
      </c>
      <c r="AU5836" s="4" t="s">
        <v>74</v>
      </c>
      <c r="AV5836" s="4" t="s">
        <v>12518</v>
      </c>
    </row>
    <row r="5837" spans="1:48" hidden="1" x14ac:dyDescent="0.3">
      <c r="A5837" s="4" t="s">
        <v>12519</v>
      </c>
      <c r="B5837" s="4" t="s">
        <v>47</v>
      </c>
      <c r="C5837" s="1">
        <v>45316.414930555555</v>
      </c>
      <c r="D5837">
        <v>2024</v>
      </c>
      <c r="E5837">
        <v>2</v>
      </c>
      <c r="F5837" s="4" t="s">
        <v>48</v>
      </c>
      <c r="G5837" s="4" t="s">
        <v>63</v>
      </c>
      <c r="H5837" s="4" t="s">
        <v>258</v>
      </c>
      <c r="I5837">
        <v>50.064799800000003</v>
      </c>
      <c r="J5837">
        <v>14.409724900000001</v>
      </c>
      <c r="K5837" s="4" t="s">
        <v>51</v>
      </c>
      <c r="L5837">
        <v>6350000</v>
      </c>
      <c r="M5837">
        <v>1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1</v>
      </c>
      <c r="U5837">
        <v>1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57</v>
      </c>
      <c r="AM5837">
        <v>0</v>
      </c>
      <c r="AN5837">
        <v>0</v>
      </c>
      <c r="AO5837">
        <v>0</v>
      </c>
      <c r="AP5837">
        <v>0</v>
      </c>
      <c r="AQ5837" s="4" t="s">
        <v>65</v>
      </c>
      <c r="AR5837" s="4" t="s">
        <v>53</v>
      </c>
      <c r="AS5837">
        <v>57</v>
      </c>
      <c r="AT5837">
        <v>111404</v>
      </c>
      <c r="AU5837" s="4" t="s">
        <v>74</v>
      </c>
      <c r="AV5837" s="4" t="s">
        <v>12520</v>
      </c>
    </row>
    <row r="5838" spans="1:48" hidden="1" x14ac:dyDescent="0.3">
      <c r="A5838" s="4" t="s">
        <v>12521</v>
      </c>
      <c r="B5838" s="4" t="s">
        <v>47</v>
      </c>
      <c r="C5838" s="1">
        <v>45408.351400462961</v>
      </c>
      <c r="D5838">
        <v>2024</v>
      </c>
      <c r="E5838">
        <v>5</v>
      </c>
      <c r="F5838" s="4" t="s">
        <v>155</v>
      </c>
      <c r="G5838" s="4" t="s">
        <v>1218</v>
      </c>
      <c r="H5838" s="4" t="s">
        <v>12522</v>
      </c>
      <c r="I5838">
        <v>50.216551500000001</v>
      </c>
      <c r="J5838">
        <v>14.5109428</v>
      </c>
      <c r="K5838" s="4" t="s">
        <v>51</v>
      </c>
      <c r="L5838">
        <v>2250000</v>
      </c>
      <c r="M5838">
        <v>2</v>
      </c>
      <c r="N5838">
        <v>1</v>
      </c>
      <c r="O5838">
        <v>1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1</v>
      </c>
      <c r="AA5838">
        <v>0</v>
      </c>
      <c r="AB5838">
        <v>1</v>
      </c>
      <c r="AC5838">
        <v>0</v>
      </c>
      <c r="AD5838">
        <v>0</v>
      </c>
      <c r="AE5838">
        <v>0</v>
      </c>
      <c r="AF5838">
        <v>0</v>
      </c>
      <c r="AG5838">
        <v>104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197</v>
      </c>
      <c r="AQ5838" s="4" t="s">
        <v>107</v>
      </c>
      <c r="AR5838" s="4" t="s">
        <v>53</v>
      </c>
      <c r="AS5838">
        <v>104</v>
      </c>
      <c r="AT5838">
        <v>21635</v>
      </c>
      <c r="AU5838" s="4" t="s">
        <v>1376</v>
      </c>
      <c r="AV5838" s="4" t="s">
        <v>12523</v>
      </c>
    </row>
    <row r="5839" spans="1:48" hidden="1" x14ac:dyDescent="0.3">
      <c r="A5839" s="4" t="s">
        <v>24222</v>
      </c>
      <c r="B5839" s="4" t="s">
        <v>47</v>
      </c>
      <c r="C5839" s="1">
        <v>44036.379166666666</v>
      </c>
      <c r="D5839">
        <v>2020</v>
      </c>
      <c r="E5839">
        <v>8</v>
      </c>
      <c r="F5839" s="4" t="s">
        <v>48</v>
      </c>
      <c r="G5839" s="4" t="s">
        <v>21622</v>
      </c>
      <c r="H5839" s="4" t="s">
        <v>23902</v>
      </c>
      <c r="I5839">
        <v>50.068607999999998</v>
      </c>
      <c r="J5839">
        <v>14.5504034</v>
      </c>
      <c r="K5839" s="4" t="s">
        <v>51</v>
      </c>
      <c r="L5839">
        <v>8684872</v>
      </c>
      <c r="M5839">
        <v>2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2</v>
      </c>
      <c r="U5839">
        <v>1</v>
      </c>
      <c r="V5839">
        <v>0</v>
      </c>
      <c r="W5839">
        <v>0</v>
      </c>
      <c r="X5839">
        <v>0</v>
      </c>
      <c r="Y5839">
        <v>1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116.4</v>
      </c>
      <c r="AM5839">
        <v>0</v>
      </c>
      <c r="AN5839">
        <v>0</v>
      </c>
      <c r="AO5839">
        <v>130.81</v>
      </c>
      <c r="AP5839">
        <v>0</v>
      </c>
      <c r="AQ5839" s="4" t="s">
        <v>65</v>
      </c>
      <c r="AR5839" s="4" t="s">
        <v>53</v>
      </c>
      <c r="AS5839">
        <v>116.4</v>
      </c>
      <c r="AT5839">
        <v>74612</v>
      </c>
      <c r="AU5839" s="4" t="s">
        <v>66</v>
      </c>
      <c r="AV5839" s="4" t="s">
        <v>24223</v>
      </c>
    </row>
    <row r="5840" spans="1:48" hidden="1" x14ac:dyDescent="0.3">
      <c r="A5840" s="4" t="s">
        <v>11359</v>
      </c>
      <c r="B5840" s="4" t="s">
        <v>47</v>
      </c>
      <c r="C5840" s="1">
        <v>45315.514641203707</v>
      </c>
      <c r="D5840">
        <v>2024</v>
      </c>
      <c r="E5840">
        <v>2</v>
      </c>
      <c r="F5840" s="4" t="s">
        <v>48</v>
      </c>
      <c r="G5840" s="4" t="s">
        <v>172</v>
      </c>
      <c r="H5840" s="4" t="s">
        <v>211</v>
      </c>
      <c r="I5840">
        <v>49.9978093</v>
      </c>
      <c r="J5840">
        <v>14.4091927</v>
      </c>
      <c r="K5840" s="4" t="s">
        <v>51</v>
      </c>
      <c r="L5840">
        <v>10418184</v>
      </c>
      <c r="M5840">
        <v>2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2</v>
      </c>
      <c r="U5840">
        <v>1</v>
      </c>
      <c r="V5840">
        <v>0</v>
      </c>
      <c r="W5840">
        <v>0</v>
      </c>
      <c r="X5840">
        <v>0</v>
      </c>
      <c r="Y5840">
        <v>1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83.1</v>
      </c>
      <c r="AM5840">
        <v>0</v>
      </c>
      <c r="AN5840">
        <v>0</v>
      </c>
      <c r="AO5840">
        <v>62.97</v>
      </c>
      <c r="AP5840">
        <v>0</v>
      </c>
      <c r="AQ5840" s="4" t="s">
        <v>65</v>
      </c>
      <c r="AR5840" s="4" t="s">
        <v>53</v>
      </c>
      <c r="AS5840">
        <v>83.1</v>
      </c>
      <c r="AT5840">
        <v>125369</v>
      </c>
      <c r="AU5840" s="4" t="s">
        <v>66</v>
      </c>
      <c r="AV5840" s="4" t="s">
        <v>11360</v>
      </c>
    </row>
    <row r="5841" spans="1:48" hidden="1" x14ac:dyDescent="0.3">
      <c r="A5841" s="4" t="s">
        <v>11361</v>
      </c>
      <c r="B5841" s="4" t="s">
        <v>47</v>
      </c>
      <c r="C5841" s="1">
        <v>43655.513877314814</v>
      </c>
      <c r="D5841">
        <v>2019</v>
      </c>
      <c r="E5841">
        <v>7</v>
      </c>
      <c r="F5841" s="4" t="s">
        <v>48</v>
      </c>
      <c r="G5841" s="4" t="s">
        <v>63</v>
      </c>
      <c r="H5841" s="4" t="s">
        <v>2897</v>
      </c>
      <c r="I5841">
        <v>50.071616599999999</v>
      </c>
      <c r="J5841">
        <v>14.4061793</v>
      </c>
      <c r="K5841" s="4" t="s">
        <v>51</v>
      </c>
      <c r="L5841">
        <v>11184892</v>
      </c>
      <c r="M5841">
        <v>1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1</v>
      </c>
      <c r="U5841">
        <v>1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132.30000000000001</v>
      </c>
      <c r="AM5841">
        <v>0</v>
      </c>
      <c r="AN5841">
        <v>0</v>
      </c>
      <c r="AO5841">
        <v>0</v>
      </c>
      <c r="AP5841">
        <v>0</v>
      </c>
      <c r="AQ5841" s="4" t="s">
        <v>65</v>
      </c>
      <c r="AR5841" s="4" t="s">
        <v>53</v>
      </c>
      <c r="AS5841">
        <v>132.30000000000001</v>
      </c>
      <c r="AT5841">
        <v>84542</v>
      </c>
      <c r="AU5841" s="4" t="s">
        <v>74</v>
      </c>
      <c r="AV5841" s="4" t="s">
        <v>11362</v>
      </c>
    </row>
    <row r="5842" spans="1:48" hidden="1" x14ac:dyDescent="0.3">
      <c r="A5842" s="4" t="s">
        <v>22303</v>
      </c>
      <c r="B5842" s="4" t="s">
        <v>47</v>
      </c>
      <c r="C5842" s="1">
        <v>45498.623217592591</v>
      </c>
      <c r="D5842">
        <v>2024</v>
      </c>
      <c r="E5842">
        <v>8</v>
      </c>
      <c r="F5842" s="4" t="s">
        <v>48</v>
      </c>
      <c r="G5842" s="4" t="s">
        <v>21614</v>
      </c>
      <c r="H5842" s="4" t="s">
        <v>22304</v>
      </c>
      <c r="I5842">
        <v>50.4942894</v>
      </c>
      <c r="J5842">
        <v>15.377983199999999</v>
      </c>
      <c r="K5842" s="4" t="s">
        <v>51</v>
      </c>
      <c r="L5842">
        <v>11590000</v>
      </c>
      <c r="M5842">
        <v>3</v>
      </c>
      <c r="N5842">
        <v>2</v>
      </c>
      <c r="O5842">
        <v>1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1</v>
      </c>
      <c r="Z5842">
        <v>1</v>
      </c>
      <c r="AA5842">
        <v>0</v>
      </c>
      <c r="AB5842">
        <v>1</v>
      </c>
      <c r="AC5842">
        <v>0</v>
      </c>
      <c r="AD5842">
        <v>0</v>
      </c>
      <c r="AE5842">
        <v>0</v>
      </c>
      <c r="AF5842">
        <v>0</v>
      </c>
      <c r="AG5842">
        <v>6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19</v>
      </c>
      <c r="AP5842">
        <v>290</v>
      </c>
      <c r="AQ5842" s="4" t="s">
        <v>107</v>
      </c>
      <c r="AR5842" s="4" t="s">
        <v>53</v>
      </c>
      <c r="AS5842">
        <v>60</v>
      </c>
      <c r="AT5842">
        <v>193167</v>
      </c>
      <c r="AU5842" s="4" t="s">
        <v>693</v>
      </c>
      <c r="AV5842" s="4" t="s">
        <v>22305</v>
      </c>
    </row>
    <row r="5843" spans="1:48" hidden="1" x14ac:dyDescent="0.3">
      <c r="A5843" s="4" t="s">
        <v>27445</v>
      </c>
      <c r="B5843" s="4" t="s">
        <v>47</v>
      </c>
      <c r="C5843" s="1">
        <v>44761.493055555555</v>
      </c>
      <c r="D5843">
        <v>2022</v>
      </c>
      <c r="E5843">
        <v>8</v>
      </c>
      <c r="F5843" s="4" t="s">
        <v>48</v>
      </c>
      <c r="G5843" s="4" t="s">
        <v>26376</v>
      </c>
      <c r="H5843" s="4" t="s">
        <v>27367</v>
      </c>
      <c r="I5843">
        <v>50.055851099999998</v>
      </c>
      <c r="J5843">
        <v>14.5884506</v>
      </c>
      <c r="K5843" s="4" t="s">
        <v>51</v>
      </c>
      <c r="L5843">
        <v>7282778</v>
      </c>
      <c r="M5843">
        <v>4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1</v>
      </c>
      <c r="U5843">
        <v>1</v>
      </c>
      <c r="V5843">
        <v>0</v>
      </c>
      <c r="W5843">
        <v>0</v>
      </c>
      <c r="X5843">
        <v>0</v>
      </c>
      <c r="Y5843">
        <v>0</v>
      </c>
      <c r="Z5843">
        <v>3</v>
      </c>
      <c r="AA5843">
        <v>1</v>
      </c>
      <c r="AB5843">
        <v>0</v>
      </c>
      <c r="AC5843">
        <v>2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64.599999999999994</v>
      </c>
      <c r="AM5843">
        <v>0</v>
      </c>
      <c r="AN5843">
        <v>0</v>
      </c>
      <c r="AO5843">
        <v>0</v>
      </c>
      <c r="AP5843">
        <v>465</v>
      </c>
      <c r="AQ5843" s="4" t="s">
        <v>65</v>
      </c>
      <c r="AR5843" s="4" t="s">
        <v>53</v>
      </c>
      <c r="AS5843">
        <v>64.599999999999994</v>
      </c>
      <c r="AT5843">
        <v>112737</v>
      </c>
      <c r="AU5843" s="4" t="s">
        <v>687</v>
      </c>
      <c r="AV5843" s="4" t="s">
        <v>27446</v>
      </c>
    </row>
    <row r="5844" spans="1:48" hidden="1" x14ac:dyDescent="0.3">
      <c r="A5844" s="4" t="s">
        <v>27447</v>
      </c>
      <c r="B5844" s="4" t="s">
        <v>47</v>
      </c>
      <c r="C5844" s="1">
        <v>44761.493055555555</v>
      </c>
      <c r="D5844">
        <v>2022</v>
      </c>
      <c r="E5844">
        <v>8</v>
      </c>
      <c r="F5844" s="4" t="s">
        <v>48</v>
      </c>
      <c r="G5844" s="4" t="s">
        <v>26376</v>
      </c>
      <c r="H5844" s="4" t="s">
        <v>27367</v>
      </c>
      <c r="I5844">
        <v>50.055851099999998</v>
      </c>
      <c r="J5844">
        <v>14.5884506</v>
      </c>
      <c r="K5844" s="4" t="s">
        <v>51</v>
      </c>
      <c r="L5844">
        <v>7230078</v>
      </c>
      <c r="M5844">
        <v>4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1</v>
      </c>
      <c r="U5844">
        <v>1</v>
      </c>
      <c r="V5844">
        <v>0</v>
      </c>
      <c r="W5844">
        <v>0</v>
      </c>
      <c r="X5844">
        <v>0</v>
      </c>
      <c r="Y5844">
        <v>0</v>
      </c>
      <c r="Z5844">
        <v>3</v>
      </c>
      <c r="AA5844">
        <v>1</v>
      </c>
      <c r="AB5844">
        <v>0</v>
      </c>
      <c r="AC5844">
        <v>2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65.099999999999994</v>
      </c>
      <c r="AM5844">
        <v>0</v>
      </c>
      <c r="AN5844">
        <v>0</v>
      </c>
      <c r="AO5844">
        <v>0</v>
      </c>
      <c r="AP5844">
        <v>465</v>
      </c>
      <c r="AQ5844" s="4" t="s">
        <v>65</v>
      </c>
      <c r="AR5844" s="4" t="s">
        <v>53</v>
      </c>
      <c r="AS5844">
        <v>65.099999999999994</v>
      </c>
      <c r="AT5844">
        <v>111061</v>
      </c>
      <c r="AU5844" s="4" t="s">
        <v>687</v>
      </c>
      <c r="AV5844" s="4" t="s">
        <v>27448</v>
      </c>
    </row>
    <row r="5845" spans="1:48" hidden="1" x14ac:dyDescent="0.3">
      <c r="A5845" s="4" t="s">
        <v>11363</v>
      </c>
      <c r="B5845" s="4" t="s">
        <v>47</v>
      </c>
      <c r="C5845" s="1">
        <v>45499.460995370369</v>
      </c>
      <c r="D5845">
        <v>2024</v>
      </c>
      <c r="E5845">
        <v>8</v>
      </c>
      <c r="F5845" s="4" t="s">
        <v>48</v>
      </c>
      <c r="G5845" s="4" t="s">
        <v>7025</v>
      </c>
      <c r="H5845" s="4" t="s">
        <v>11364</v>
      </c>
      <c r="I5845">
        <v>50.041446899999997</v>
      </c>
      <c r="J5845">
        <v>14.568769100000001</v>
      </c>
      <c r="K5845" s="4" t="s">
        <v>51</v>
      </c>
      <c r="L5845">
        <v>4950000</v>
      </c>
      <c r="M5845">
        <v>1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1</v>
      </c>
      <c r="U5845">
        <v>1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39.1</v>
      </c>
      <c r="AM5845">
        <v>0</v>
      </c>
      <c r="AN5845">
        <v>0</v>
      </c>
      <c r="AO5845">
        <v>0</v>
      </c>
      <c r="AP5845">
        <v>0</v>
      </c>
      <c r="AQ5845" s="4" t="s">
        <v>65</v>
      </c>
      <c r="AR5845" s="4" t="s">
        <v>53</v>
      </c>
      <c r="AS5845">
        <v>39.1</v>
      </c>
      <c r="AT5845">
        <v>126598</v>
      </c>
      <c r="AU5845" s="4" t="s">
        <v>74</v>
      </c>
      <c r="AV5845" s="4" t="s">
        <v>11365</v>
      </c>
    </row>
    <row r="5846" spans="1:48" hidden="1" x14ac:dyDescent="0.3">
      <c r="A5846" s="4" t="s">
        <v>11366</v>
      </c>
      <c r="B5846" s="4" t="s">
        <v>47</v>
      </c>
      <c r="C5846" s="1">
        <v>45155.525370370371</v>
      </c>
      <c r="D5846">
        <v>2023</v>
      </c>
      <c r="E5846">
        <v>9</v>
      </c>
      <c r="F5846" s="4" t="s">
        <v>48</v>
      </c>
      <c r="G5846" s="4" t="s">
        <v>167</v>
      </c>
      <c r="H5846" s="4" t="s">
        <v>11367</v>
      </c>
      <c r="I5846">
        <v>50.049024299999999</v>
      </c>
      <c r="J5846">
        <v>14.3506003</v>
      </c>
      <c r="K5846" s="4" t="s">
        <v>51</v>
      </c>
      <c r="L5846">
        <v>4500000</v>
      </c>
      <c r="M5846">
        <v>1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1</v>
      </c>
      <c r="U5846">
        <v>1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33.1</v>
      </c>
      <c r="AM5846">
        <v>0</v>
      </c>
      <c r="AN5846">
        <v>0</v>
      </c>
      <c r="AO5846">
        <v>0</v>
      </c>
      <c r="AP5846">
        <v>0</v>
      </c>
      <c r="AQ5846" s="4" t="s">
        <v>65</v>
      </c>
      <c r="AR5846" s="4" t="s">
        <v>53</v>
      </c>
      <c r="AS5846">
        <v>33.1</v>
      </c>
      <c r="AT5846">
        <v>135952</v>
      </c>
      <c r="AU5846" s="4" t="s">
        <v>74</v>
      </c>
      <c r="AV5846" s="4" t="s">
        <v>11368</v>
      </c>
    </row>
    <row r="5847" spans="1:48" hidden="1" x14ac:dyDescent="0.3">
      <c r="A5847" s="4" t="s">
        <v>11369</v>
      </c>
      <c r="B5847" s="4" t="s">
        <v>47</v>
      </c>
      <c r="C5847" s="1">
        <v>45294.581793981481</v>
      </c>
      <c r="D5847">
        <v>2024</v>
      </c>
      <c r="E5847">
        <v>1</v>
      </c>
      <c r="F5847" s="4" t="s">
        <v>48</v>
      </c>
      <c r="G5847" s="4" t="s">
        <v>63</v>
      </c>
      <c r="H5847" s="4" t="s">
        <v>258</v>
      </c>
      <c r="I5847">
        <v>50.064799800000003</v>
      </c>
      <c r="J5847">
        <v>14.409724900000001</v>
      </c>
      <c r="K5847" s="4" t="s">
        <v>51</v>
      </c>
      <c r="L5847">
        <v>6351200</v>
      </c>
      <c r="M5847">
        <v>1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1</v>
      </c>
      <c r="U5847">
        <v>1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56.9</v>
      </c>
      <c r="AM5847">
        <v>0</v>
      </c>
      <c r="AN5847">
        <v>0</v>
      </c>
      <c r="AO5847">
        <v>0</v>
      </c>
      <c r="AP5847">
        <v>0</v>
      </c>
      <c r="AQ5847" s="4" t="s">
        <v>65</v>
      </c>
      <c r="AR5847" s="4" t="s">
        <v>53</v>
      </c>
      <c r="AS5847">
        <v>56.9</v>
      </c>
      <c r="AT5847">
        <v>111620</v>
      </c>
      <c r="AU5847" s="4" t="s">
        <v>74</v>
      </c>
      <c r="AV5847" s="4" t="s">
        <v>11370</v>
      </c>
    </row>
    <row r="5848" spans="1:48" hidden="1" x14ac:dyDescent="0.3">
      <c r="A5848" s="4" t="s">
        <v>11371</v>
      </c>
      <c r="B5848" s="4" t="s">
        <v>47</v>
      </c>
      <c r="C5848" s="1">
        <v>45315.561157407406</v>
      </c>
      <c r="D5848">
        <v>2024</v>
      </c>
      <c r="E5848">
        <v>2</v>
      </c>
      <c r="F5848" s="4" t="s">
        <v>48</v>
      </c>
      <c r="G5848" s="4" t="s">
        <v>139</v>
      </c>
      <c r="H5848" s="4" t="s">
        <v>11372</v>
      </c>
      <c r="I5848">
        <v>50.078594699999996</v>
      </c>
      <c r="J5848">
        <v>14.4574596</v>
      </c>
      <c r="K5848" s="4" t="s">
        <v>51</v>
      </c>
      <c r="L5848">
        <v>6950000</v>
      </c>
      <c r="M5848">
        <v>1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1</v>
      </c>
      <c r="U5848">
        <v>1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52.6</v>
      </c>
      <c r="AM5848">
        <v>0</v>
      </c>
      <c r="AN5848">
        <v>0</v>
      </c>
      <c r="AO5848">
        <v>0</v>
      </c>
      <c r="AP5848">
        <v>0</v>
      </c>
      <c r="AQ5848" s="4" t="s">
        <v>65</v>
      </c>
      <c r="AR5848" s="4" t="s">
        <v>53</v>
      </c>
      <c r="AS5848">
        <v>52.6</v>
      </c>
      <c r="AT5848">
        <v>132129</v>
      </c>
      <c r="AU5848" s="4" t="s">
        <v>74</v>
      </c>
      <c r="AV5848" s="4" t="s">
        <v>11373</v>
      </c>
    </row>
    <row r="5849" spans="1:48" hidden="1" x14ac:dyDescent="0.3">
      <c r="A5849" s="4" t="s">
        <v>11381</v>
      </c>
      <c r="B5849" s="4" t="s">
        <v>47</v>
      </c>
      <c r="C5849" s="1">
        <v>45190.52449074074</v>
      </c>
      <c r="D5849">
        <v>2023</v>
      </c>
      <c r="E5849">
        <v>10</v>
      </c>
      <c r="F5849" s="4" t="s">
        <v>48</v>
      </c>
      <c r="G5849" s="4" t="s">
        <v>160</v>
      </c>
      <c r="H5849" s="4" t="s">
        <v>11382</v>
      </c>
      <c r="I5849">
        <v>50.141394200000001</v>
      </c>
      <c r="J5849">
        <v>14.514113200000001</v>
      </c>
      <c r="K5849" s="4" t="s">
        <v>51</v>
      </c>
      <c r="L5849">
        <v>4400000</v>
      </c>
      <c r="M5849">
        <v>1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1</v>
      </c>
      <c r="U5849">
        <v>1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50.8</v>
      </c>
      <c r="AM5849">
        <v>0</v>
      </c>
      <c r="AN5849">
        <v>0</v>
      </c>
      <c r="AO5849">
        <v>0</v>
      </c>
      <c r="AP5849">
        <v>0</v>
      </c>
      <c r="AQ5849" s="4" t="s">
        <v>65</v>
      </c>
      <c r="AR5849" s="4" t="s">
        <v>53</v>
      </c>
      <c r="AS5849">
        <v>50.8</v>
      </c>
      <c r="AT5849">
        <v>86614</v>
      </c>
      <c r="AU5849" s="4" t="s">
        <v>74</v>
      </c>
      <c r="AV5849" s="4" t="s">
        <v>11383</v>
      </c>
    </row>
    <row r="5850" spans="1:48" hidden="1" x14ac:dyDescent="0.3">
      <c r="A5850" s="4" t="s">
        <v>11384</v>
      </c>
      <c r="B5850" s="4" t="s">
        <v>47</v>
      </c>
      <c r="C5850" s="1">
        <v>45190.543888888889</v>
      </c>
      <c r="D5850">
        <v>2023</v>
      </c>
      <c r="E5850">
        <v>10</v>
      </c>
      <c r="F5850" s="4" t="s">
        <v>48</v>
      </c>
      <c r="G5850" s="4" t="s">
        <v>167</v>
      </c>
      <c r="H5850" s="4" t="s">
        <v>9976</v>
      </c>
      <c r="I5850">
        <v>50.043427399999999</v>
      </c>
      <c r="J5850">
        <v>14.3082984</v>
      </c>
      <c r="K5850" s="4" t="s">
        <v>51</v>
      </c>
      <c r="L5850">
        <v>5645466</v>
      </c>
      <c r="M5850">
        <v>2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2</v>
      </c>
      <c r="U5850">
        <v>1</v>
      </c>
      <c r="V5850">
        <v>0</v>
      </c>
      <c r="W5850">
        <v>1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49.7</v>
      </c>
      <c r="AM5850">
        <v>26</v>
      </c>
      <c r="AN5850">
        <v>0</v>
      </c>
      <c r="AO5850">
        <v>0</v>
      </c>
      <c r="AP5850">
        <v>0</v>
      </c>
      <c r="AQ5850" s="4" t="s">
        <v>65</v>
      </c>
      <c r="AR5850" s="4" t="s">
        <v>53</v>
      </c>
      <c r="AS5850">
        <v>49.7</v>
      </c>
      <c r="AT5850">
        <v>113591</v>
      </c>
      <c r="AU5850" s="4" t="s">
        <v>66</v>
      </c>
      <c r="AV5850" s="4" t="s">
        <v>11385</v>
      </c>
    </row>
    <row r="5851" spans="1:48" hidden="1" x14ac:dyDescent="0.3">
      <c r="A5851" s="4" t="s">
        <v>11386</v>
      </c>
      <c r="B5851" s="4" t="s">
        <v>47</v>
      </c>
      <c r="C5851" s="1">
        <v>45190.548125000001</v>
      </c>
      <c r="D5851">
        <v>2023</v>
      </c>
      <c r="E5851">
        <v>10</v>
      </c>
      <c r="F5851" s="4" t="s">
        <v>48</v>
      </c>
      <c r="G5851" s="4" t="s">
        <v>167</v>
      </c>
      <c r="H5851" s="4" t="s">
        <v>10383</v>
      </c>
      <c r="I5851">
        <v>50.043827499999999</v>
      </c>
      <c r="J5851">
        <v>14.3367302</v>
      </c>
      <c r="K5851" s="4" t="s">
        <v>51</v>
      </c>
      <c r="L5851">
        <v>12000000</v>
      </c>
      <c r="M5851">
        <v>1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1</v>
      </c>
      <c r="U5851">
        <v>1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95.35</v>
      </c>
      <c r="AM5851">
        <v>0</v>
      </c>
      <c r="AN5851">
        <v>0</v>
      </c>
      <c r="AO5851">
        <v>0</v>
      </c>
      <c r="AP5851">
        <v>0</v>
      </c>
      <c r="AQ5851" s="4" t="s">
        <v>65</v>
      </c>
      <c r="AR5851" s="4" t="s">
        <v>53</v>
      </c>
      <c r="AS5851">
        <v>95.35</v>
      </c>
      <c r="AT5851">
        <v>125852</v>
      </c>
      <c r="AU5851" s="4" t="s">
        <v>74</v>
      </c>
      <c r="AV5851" s="4" t="s">
        <v>11387</v>
      </c>
    </row>
    <row r="5852" spans="1:48" hidden="1" x14ac:dyDescent="0.3">
      <c r="A5852" s="4" t="s">
        <v>11388</v>
      </c>
      <c r="B5852" s="4" t="s">
        <v>47</v>
      </c>
      <c r="C5852" s="1">
        <v>45434.672708333332</v>
      </c>
      <c r="D5852">
        <v>2024</v>
      </c>
      <c r="E5852">
        <v>6</v>
      </c>
      <c r="F5852" s="4" t="s">
        <v>57</v>
      </c>
      <c r="G5852" s="4" t="s">
        <v>58</v>
      </c>
      <c r="H5852" s="4" t="s">
        <v>11389</v>
      </c>
      <c r="I5852">
        <v>49.833661900000003</v>
      </c>
      <c r="J5852">
        <v>18.122178099999999</v>
      </c>
      <c r="K5852" s="4" t="s">
        <v>51</v>
      </c>
      <c r="L5852">
        <v>3750000</v>
      </c>
      <c r="M5852">
        <v>2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1</v>
      </c>
      <c r="U5852">
        <v>1</v>
      </c>
      <c r="V5852">
        <v>0</v>
      </c>
      <c r="W5852">
        <v>0</v>
      </c>
      <c r="X5852">
        <v>0</v>
      </c>
      <c r="Y5852">
        <v>0</v>
      </c>
      <c r="Z5852">
        <v>1</v>
      </c>
      <c r="AA5852">
        <v>0</v>
      </c>
      <c r="AB5852">
        <v>0</v>
      </c>
      <c r="AC5852">
        <v>1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37</v>
      </c>
      <c r="AM5852">
        <v>0</v>
      </c>
      <c r="AN5852">
        <v>0</v>
      </c>
      <c r="AO5852">
        <v>0</v>
      </c>
      <c r="AP5852">
        <v>11</v>
      </c>
      <c r="AQ5852" s="4" t="s">
        <v>65</v>
      </c>
      <c r="AR5852" s="4" t="s">
        <v>53</v>
      </c>
      <c r="AS5852">
        <v>37</v>
      </c>
      <c r="AT5852">
        <v>101351</v>
      </c>
      <c r="AU5852" s="4" t="s">
        <v>354</v>
      </c>
      <c r="AV5852" s="4" t="s">
        <v>11390</v>
      </c>
    </row>
    <row r="5853" spans="1:48" hidden="1" x14ac:dyDescent="0.3">
      <c r="A5853" s="4" t="s">
        <v>11391</v>
      </c>
      <c r="B5853" s="4" t="s">
        <v>47</v>
      </c>
      <c r="C5853" s="1">
        <v>45191.437731481485</v>
      </c>
      <c r="D5853">
        <v>2023</v>
      </c>
      <c r="E5853">
        <v>10</v>
      </c>
      <c r="F5853" s="4" t="s">
        <v>48</v>
      </c>
      <c r="G5853" s="4" t="s">
        <v>422</v>
      </c>
      <c r="H5853" s="4" t="s">
        <v>11392</v>
      </c>
      <c r="I5853">
        <v>50.066530399999998</v>
      </c>
      <c r="J5853">
        <v>14.432775400000001</v>
      </c>
      <c r="K5853" s="4" t="s">
        <v>51</v>
      </c>
      <c r="L5853">
        <v>5090000</v>
      </c>
      <c r="M5853">
        <v>1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1</v>
      </c>
      <c r="U5853">
        <v>0</v>
      </c>
      <c r="V5853">
        <v>0</v>
      </c>
      <c r="W5853">
        <v>1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66.599999999999994</v>
      </c>
      <c r="AN5853">
        <v>0</v>
      </c>
      <c r="AO5853">
        <v>0</v>
      </c>
      <c r="AP5853">
        <v>0</v>
      </c>
      <c r="AQ5853" s="4" t="s">
        <v>86</v>
      </c>
      <c r="AR5853" s="4" t="s">
        <v>53</v>
      </c>
      <c r="AS5853">
        <v>66.599999999999994</v>
      </c>
      <c r="AT5853">
        <v>76426</v>
      </c>
      <c r="AU5853" s="4" t="s">
        <v>74</v>
      </c>
      <c r="AV5853" s="4" t="s">
        <v>11393</v>
      </c>
    </row>
    <row r="5854" spans="1:48" hidden="1" x14ac:dyDescent="0.3">
      <c r="A5854" s="4" t="s">
        <v>11394</v>
      </c>
      <c r="B5854" s="4" t="s">
        <v>47</v>
      </c>
      <c r="C5854" s="1">
        <v>45414.385000000002</v>
      </c>
      <c r="D5854">
        <v>2024</v>
      </c>
      <c r="E5854">
        <v>5</v>
      </c>
      <c r="F5854" s="4" t="s">
        <v>155</v>
      </c>
      <c r="G5854" s="4" t="s">
        <v>220</v>
      </c>
      <c r="H5854" s="4" t="s">
        <v>11395</v>
      </c>
      <c r="I5854">
        <v>49.901510000000002</v>
      </c>
      <c r="J5854">
        <v>14.582420000000001</v>
      </c>
      <c r="K5854" s="4" t="s">
        <v>51</v>
      </c>
      <c r="L5854">
        <v>4650000</v>
      </c>
      <c r="M5854">
        <v>3</v>
      </c>
      <c r="N5854">
        <v>2</v>
      </c>
      <c r="O5854">
        <v>0</v>
      </c>
      <c r="P5854">
        <v>0</v>
      </c>
      <c r="Q5854">
        <v>1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1</v>
      </c>
      <c r="Z5854">
        <v>1</v>
      </c>
      <c r="AA5854">
        <v>0</v>
      </c>
      <c r="AB5854">
        <v>1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68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15</v>
      </c>
      <c r="AP5854">
        <v>687</v>
      </c>
      <c r="AQ5854" s="4" t="s">
        <v>392</v>
      </c>
      <c r="AR5854" s="4" t="s">
        <v>53</v>
      </c>
      <c r="AS5854">
        <v>68</v>
      </c>
      <c r="AT5854">
        <v>68382</v>
      </c>
      <c r="AU5854" s="4" t="s">
        <v>7431</v>
      </c>
      <c r="AV5854" s="4" t="s">
        <v>11396</v>
      </c>
    </row>
    <row r="5855" spans="1:48" hidden="1" x14ac:dyDescent="0.3">
      <c r="A5855" s="4" t="s">
        <v>11397</v>
      </c>
      <c r="B5855" s="4" t="s">
        <v>47</v>
      </c>
      <c r="C5855" s="1">
        <v>45434.67659722222</v>
      </c>
      <c r="D5855">
        <v>2024</v>
      </c>
      <c r="E5855">
        <v>6</v>
      </c>
      <c r="F5855" s="4" t="s">
        <v>57</v>
      </c>
      <c r="G5855" s="4" t="s">
        <v>58</v>
      </c>
      <c r="H5855" s="4" t="s">
        <v>8551</v>
      </c>
      <c r="I5855">
        <v>49.727512900000001</v>
      </c>
      <c r="J5855">
        <v>13.3647083</v>
      </c>
      <c r="K5855" s="4" t="s">
        <v>51</v>
      </c>
      <c r="L5855">
        <v>3468200</v>
      </c>
      <c r="M5855">
        <v>1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1</v>
      </c>
      <c r="U5855">
        <v>1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33.5</v>
      </c>
      <c r="AM5855">
        <v>0</v>
      </c>
      <c r="AN5855">
        <v>0</v>
      </c>
      <c r="AO5855">
        <v>0</v>
      </c>
      <c r="AP5855">
        <v>0</v>
      </c>
      <c r="AQ5855" s="4" t="s">
        <v>65</v>
      </c>
      <c r="AR5855" s="4" t="s">
        <v>53</v>
      </c>
      <c r="AS5855">
        <v>33.5</v>
      </c>
      <c r="AT5855">
        <v>103528</v>
      </c>
      <c r="AU5855" s="4" t="s">
        <v>74</v>
      </c>
      <c r="AV5855" s="4" t="s">
        <v>11398</v>
      </c>
    </row>
    <row r="5856" spans="1:48" hidden="1" x14ac:dyDescent="0.3">
      <c r="A5856" s="4" t="s">
        <v>24523</v>
      </c>
      <c r="B5856" s="4" t="s">
        <v>47</v>
      </c>
      <c r="C5856" s="1">
        <v>45534.486909722225</v>
      </c>
      <c r="D5856">
        <v>2024</v>
      </c>
      <c r="E5856">
        <v>9</v>
      </c>
      <c r="F5856" s="4" t="s">
        <v>48</v>
      </c>
      <c r="G5856" s="4" t="s">
        <v>22718</v>
      </c>
      <c r="H5856" s="4" t="s">
        <v>22804</v>
      </c>
      <c r="I5856">
        <v>50.041814700000003</v>
      </c>
      <c r="J5856">
        <v>14.4988773</v>
      </c>
      <c r="K5856" s="4" t="s">
        <v>51</v>
      </c>
      <c r="L5856">
        <v>6370000</v>
      </c>
      <c r="M5856">
        <v>2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2</v>
      </c>
      <c r="U5856">
        <v>0</v>
      </c>
      <c r="V5856">
        <v>0</v>
      </c>
      <c r="W5856">
        <v>2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48.8</v>
      </c>
      <c r="AN5856">
        <v>0</v>
      </c>
      <c r="AO5856">
        <v>0</v>
      </c>
      <c r="AP5856">
        <v>0</v>
      </c>
      <c r="AQ5856" s="4" t="s">
        <v>86</v>
      </c>
      <c r="AR5856" s="4" t="s">
        <v>53</v>
      </c>
      <c r="AS5856">
        <v>48.8</v>
      </c>
      <c r="AT5856">
        <v>130533</v>
      </c>
      <c r="AU5856" s="4" t="s">
        <v>66</v>
      </c>
      <c r="AV5856" s="4" t="s">
        <v>24524</v>
      </c>
    </row>
    <row r="5857" spans="1:48" x14ac:dyDescent="0.3">
      <c r="A5857" s="4" t="s">
        <v>24525</v>
      </c>
      <c r="B5857" s="4" t="s">
        <v>47</v>
      </c>
      <c r="C5857" s="1">
        <v>45534.500798611109</v>
      </c>
      <c r="D5857">
        <v>2024</v>
      </c>
      <c r="E5857">
        <v>9</v>
      </c>
      <c r="F5857" s="4" t="s">
        <v>48</v>
      </c>
      <c r="G5857" s="4" t="s">
        <v>23952</v>
      </c>
      <c r="H5857" s="4" t="s">
        <v>24526</v>
      </c>
      <c r="I5857">
        <v>50.091978599999997</v>
      </c>
      <c r="J5857">
        <v>14.3482342</v>
      </c>
      <c r="K5857" s="4" t="s">
        <v>51</v>
      </c>
      <c r="L5857">
        <v>124644150</v>
      </c>
      <c r="M5857">
        <v>4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4</v>
      </c>
      <c r="AA5857">
        <v>0</v>
      </c>
      <c r="AB5857">
        <v>3</v>
      </c>
      <c r="AC5857">
        <v>1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16500</v>
      </c>
      <c r="AQ5857" s="4" t="s">
        <v>52</v>
      </c>
      <c r="AR5857" s="4" t="s">
        <v>53</v>
      </c>
      <c r="AS5857">
        <v>16500</v>
      </c>
      <c r="AT5857">
        <v>7554</v>
      </c>
      <c r="AU5857" s="4" t="s">
        <v>225</v>
      </c>
      <c r="AV5857" s="4" t="s">
        <v>24527</v>
      </c>
    </row>
    <row r="5858" spans="1:48" hidden="1" x14ac:dyDescent="0.3">
      <c r="A5858" s="4" t="s">
        <v>11649</v>
      </c>
      <c r="B5858" s="4" t="s">
        <v>47</v>
      </c>
      <c r="C5858" s="1">
        <v>45194.514675925922</v>
      </c>
      <c r="D5858">
        <v>2023</v>
      </c>
      <c r="E5858">
        <v>10</v>
      </c>
      <c r="F5858" s="4" t="s">
        <v>48</v>
      </c>
      <c r="G5858" s="4" t="s">
        <v>1088</v>
      </c>
      <c r="H5858" s="4" t="s">
        <v>11650</v>
      </c>
      <c r="I5858">
        <v>50.070779299999998</v>
      </c>
      <c r="J5858">
        <v>14.4627906</v>
      </c>
      <c r="K5858" s="4" t="s">
        <v>51</v>
      </c>
      <c r="L5858">
        <v>7050000</v>
      </c>
      <c r="M5858">
        <v>1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1</v>
      </c>
      <c r="U5858">
        <v>1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39.5</v>
      </c>
      <c r="AM5858">
        <v>0</v>
      </c>
      <c r="AN5858">
        <v>0</v>
      </c>
      <c r="AO5858">
        <v>0</v>
      </c>
      <c r="AP5858">
        <v>0</v>
      </c>
      <c r="AQ5858" s="4" t="s">
        <v>65</v>
      </c>
      <c r="AR5858" s="4" t="s">
        <v>53</v>
      </c>
      <c r="AS5858">
        <v>39.5</v>
      </c>
      <c r="AT5858">
        <v>178481</v>
      </c>
      <c r="AU5858" s="4" t="s">
        <v>74</v>
      </c>
      <c r="AV5858" s="4" t="s">
        <v>11651</v>
      </c>
    </row>
    <row r="5859" spans="1:48" hidden="1" x14ac:dyDescent="0.3">
      <c r="A5859" s="4" t="s">
        <v>12524</v>
      </c>
      <c r="B5859" s="4" t="s">
        <v>47</v>
      </c>
      <c r="C5859" s="1">
        <v>45181.52753472222</v>
      </c>
      <c r="D5859">
        <v>2023</v>
      </c>
      <c r="E5859">
        <v>10</v>
      </c>
      <c r="F5859" s="4" t="s">
        <v>48</v>
      </c>
      <c r="G5859" s="4" t="s">
        <v>139</v>
      </c>
      <c r="H5859" s="4" t="s">
        <v>6645</v>
      </c>
      <c r="I5859">
        <v>50.089076499999997</v>
      </c>
      <c r="J5859">
        <v>14.493733000000001</v>
      </c>
      <c r="K5859" s="4" t="s">
        <v>51</v>
      </c>
      <c r="L5859">
        <v>800000</v>
      </c>
      <c r="M5859">
        <v>1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1</v>
      </c>
      <c r="U5859">
        <v>0</v>
      </c>
      <c r="V5859">
        <v>0</v>
      </c>
      <c r="W5859">
        <v>1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29</v>
      </c>
      <c r="AN5859">
        <v>0</v>
      </c>
      <c r="AO5859">
        <v>0</v>
      </c>
      <c r="AP5859">
        <v>0</v>
      </c>
      <c r="AQ5859" s="4" t="s">
        <v>86</v>
      </c>
      <c r="AR5859" s="4" t="s">
        <v>53</v>
      </c>
      <c r="AS5859">
        <v>29</v>
      </c>
      <c r="AT5859">
        <v>27586</v>
      </c>
      <c r="AU5859" s="4" t="s">
        <v>74</v>
      </c>
      <c r="AV5859" s="4" t="s">
        <v>12525</v>
      </c>
    </row>
    <row r="5860" spans="1:48" hidden="1" x14ac:dyDescent="0.3">
      <c r="A5860" s="4" t="s">
        <v>12526</v>
      </c>
      <c r="B5860" s="4" t="s">
        <v>47</v>
      </c>
      <c r="C5860" s="1">
        <v>44784.368472222224</v>
      </c>
      <c r="D5860">
        <v>2022</v>
      </c>
      <c r="E5860">
        <v>9</v>
      </c>
      <c r="F5860" s="4" t="s">
        <v>48</v>
      </c>
      <c r="G5860" s="4" t="s">
        <v>10501</v>
      </c>
      <c r="H5860" s="4" t="s">
        <v>12527</v>
      </c>
      <c r="I5860">
        <v>50.057011600000003</v>
      </c>
      <c r="J5860">
        <v>14.3466264</v>
      </c>
      <c r="K5860" s="4" t="s">
        <v>51</v>
      </c>
      <c r="L5860">
        <v>14400000</v>
      </c>
      <c r="M5860">
        <v>2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2</v>
      </c>
      <c r="U5860">
        <v>1</v>
      </c>
      <c r="V5860">
        <v>0</v>
      </c>
      <c r="W5860">
        <v>0</v>
      </c>
      <c r="X5860">
        <v>0</v>
      </c>
      <c r="Y5860">
        <v>1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94.05</v>
      </c>
      <c r="AM5860">
        <v>0</v>
      </c>
      <c r="AN5860">
        <v>0</v>
      </c>
      <c r="AO5860">
        <v>102.48</v>
      </c>
      <c r="AP5860">
        <v>0</v>
      </c>
      <c r="AQ5860" s="4" t="s">
        <v>65</v>
      </c>
      <c r="AR5860" s="4" t="s">
        <v>53</v>
      </c>
      <c r="AS5860">
        <v>94.05</v>
      </c>
      <c r="AT5860">
        <v>153110</v>
      </c>
      <c r="AU5860" s="4" t="s">
        <v>66</v>
      </c>
      <c r="AV5860" s="4" t="s">
        <v>12528</v>
      </c>
    </row>
    <row r="5861" spans="1:48" x14ac:dyDescent="0.3">
      <c r="A5861" s="4" t="s">
        <v>12529</v>
      </c>
      <c r="B5861" s="4" t="s">
        <v>47</v>
      </c>
      <c r="C5861" s="1">
        <v>45316.55940972222</v>
      </c>
      <c r="D5861">
        <v>2024</v>
      </c>
      <c r="E5861">
        <v>2</v>
      </c>
      <c r="F5861" s="4" t="s">
        <v>48</v>
      </c>
      <c r="G5861" s="4" t="s">
        <v>143</v>
      </c>
      <c r="H5861" s="4" t="s">
        <v>12530</v>
      </c>
      <c r="I5861">
        <v>49.972096100000002</v>
      </c>
      <c r="J5861">
        <v>14.431421</v>
      </c>
      <c r="K5861" s="4" t="s">
        <v>51</v>
      </c>
      <c r="L5861">
        <v>3898800</v>
      </c>
      <c r="M5861">
        <v>1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1</v>
      </c>
      <c r="AA5861">
        <v>0</v>
      </c>
      <c r="AB5861">
        <v>0</v>
      </c>
      <c r="AC5861">
        <v>0</v>
      </c>
      <c r="AD5861">
        <v>1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513</v>
      </c>
      <c r="AQ5861" s="4" t="s">
        <v>52</v>
      </c>
      <c r="AR5861" s="4" t="s">
        <v>53</v>
      </c>
      <c r="AS5861">
        <v>513</v>
      </c>
      <c r="AT5861">
        <v>7600</v>
      </c>
      <c r="AU5861" s="4" t="s">
        <v>54</v>
      </c>
      <c r="AV5861" s="4" t="s">
        <v>12531</v>
      </c>
    </row>
    <row r="5862" spans="1:48" hidden="1" x14ac:dyDescent="0.3">
      <c r="A5862" s="4" t="s">
        <v>12559</v>
      </c>
      <c r="B5862" s="4" t="s">
        <v>47</v>
      </c>
      <c r="C5862" s="1">
        <v>45429.438576388886</v>
      </c>
      <c r="D5862">
        <v>2024</v>
      </c>
      <c r="E5862">
        <v>6</v>
      </c>
      <c r="F5862" s="4" t="s">
        <v>57</v>
      </c>
      <c r="G5862" s="4" t="s">
        <v>58</v>
      </c>
      <c r="H5862" s="4" t="s">
        <v>8551</v>
      </c>
      <c r="I5862">
        <v>49.727512900000001</v>
      </c>
      <c r="J5862">
        <v>13.3647083</v>
      </c>
      <c r="K5862" s="4" t="s">
        <v>51</v>
      </c>
      <c r="L5862">
        <v>3181960</v>
      </c>
      <c r="M5862">
        <v>1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1</v>
      </c>
      <c r="U5862">
        <v>1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33.5</v>
      </c>
      <c r="AM5862">
        <v>0</v>
      </c>
      <c r="AN5862">
        <v>0</v>
      </c>
      <c r="AO5862">
        <v>0</v>
      </c>
      <c r="AP5862">
        <v>0</v>
      </c>
      <c r="AQ5862" s="4" t="s">
        <v>65</v>
      </c>
      <c r="AR5862" s="4" t="s">
        <v>53</v>
      </c>
      <c r="AS5862">
        <v>33.5</v>
      </c>
      <c r="AT5862">
        <v>94984</v>
      </c>
      <c r="AU5862" s="4" t="s">
        <v>74</v>
      </c>
      <c r="AV5862" s="4" t="s">
        <v>12560</v>
      </c>
    </row>
    <row r="5863" spans="1:48" hidden="1" x14ac:dyDescent="0.3">
      <c r="A5863" s="4" t="s">
        <v>12561</v>
      </c>
      <c r="B5863" s="4" t="s">
        <v>47</v>
      </c>
      <c r="C5863" s="1">
        <v>45181.640162037038</v>
      </c>
      <c r="D5863">
        <v>2023</v>
      </c>
      <c r="E5863">
        <v>10</v>
      </c>
      <c r="F5863" s="4" t="s">
        <v>48</v>
      </c>
      <c r="G5863" s="4" t="s">
        <v>167</v>
      </c>
      <c r="H5863" s="4" t="s">
        <v>12562</v>
      </c>
      <c r="I5863">
        <v>50.048307399999999</v>
      </c>
      <c r="J5863">
        <v>14.338639799999999</v>
      </c>
      <c r="K5863" s="4" t="s">
        <v>51</v>
      </c>
      <c r="L5863">
        <v>13699000</v>
      </c>
      <c r="M5863">
        <v>2</v>
      </c>
      <c r="N5863">
        <v>1</v>
      </c>
      <c r="O5863">
        <v>1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1</v>
      </c>
      <c r="AA5863">
        <v>0</v>
      </c>
      <c r="AB5863">
        <v>0</v>
      </c>
      <c r="AC5863">
        <v>1</v>
      </c>
      <c r="AD5863">
        <v>0</v>
      </c>
      <c r="AE5863">
        <v>0</v>
      </c>
      <c r="AF5863">
        <v>0</v>
      </c>
      <c r="AG5863">
        <v>89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252</v>
      </c>
      <c r="AQ5863" s="4" t="s">
        <v>107</v>
      </c>
      <c r="AR5863" s="4" t="s">
        <v>53</v>
      </c>
      <c r="AS5863">
        <v>89</v>
      </c>
      <c r="AT5863">
        <v>153921</v>
      </c>
      <c r="AU5863" s="4" t="s">
        <v>60</v>
      </c>
      <c r="AV5863" s="4" t="s">
        <v>12563</v>
      </c>
    </row>
    <row r="5864" spans="1:48" hidden="1" x14ac:dyDescent="0.3">
      <c r="A5864" s="4" t="s">
        <v>12564</v>
      </c>
      <c r="B5864" s="4" t="s">
        <v>47</v>
      </c>
      <c r="C5864" s="1">
        <v>44784.502314814818</v>
      </c>
      <c r="D5864">
        <v>2022</v>
      </c>
      <c r="E5864">
        <v>9</v>
      </c>
      <c r="F5864" s="4" t="s">
        <v>48</v>
      </c>
      <c r="G5864" s="4" t="s">
        <v>63</v>
      </c>
      <c r="H5864" s="4" t="s">
        <v>5851</v>
      </c>
      <c r="I5864">
        <v>50.072284600000003</v>
      </c>
      <c r="J5864">
        <v>14.3946839</v>
      </c>
      <c r="K5864" s="4" t="s">
        <v>51</v>
      </c>
      <c r="L5864">
        <v>3800000</v>
      </c>
      <c r="M5864">
        <v>2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2</v>
      </c>
      <c r="U5864">
        <v>2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374.8</v>
      </c>
      <c r="AM5864">
        <v>0</v>
      </c>
      <c r="AN5864">
        <v>0</v>
      </c>
      <c r="AO5864">
        <v>0</v>
      </c>
      <c r="AP5864">
        <v>0</v>
      </c>
      <c r="AQ5864" s="4" t="s">
        <v>65</v>
      </c>
      <c r="AR5864" s="4" t="s">
        <v>53</v>
      </c>
      <c r="AS5864">
        <v>374.8</v>
      </c>
      <c r="AT5864">
        <v>10139</v>
      </c>
      <c r="AU5864" s="4" t="s">
        <v>66</v>
      </c>
      <c r="AV5864" s="4" t="s">
        <v>12565</v>
      </c>
    </row>
    <row r="5865" spans="1:48" hidden="1" x14ac:dyDescent="0.3">
      <c r="A5865" s="4" t="s">
        <v>12566</v>
      </c>
      <c r="B5865" s="4" t="s">
        <v>47</v>
      </c>
      <c r="C5865" s="1">
        <v>45429.447870370372</v>
      </c>
      <c r="D5865">
        <v>2024</v>
      </c>
      <c r="E5865">
        <v>6</v>
      </c>
      <c r="F5865" s="4" t="s">
        <v>57</v>
      </c>
      <c r="G5865" s="4" t="s">
        <v>58</v>
      </c>
      <c r="H5865" s="4" t="s">
        <v>8551</v>
      </c>
      <c r="I5865">
        <v>49.727512900000001</v>
      </c>
      <c r="J5865">
        <v>13.3647083</v>
      </c>
      <c r="K5865" s="4" t="s">
        <v>51</v>
      </c>
      <c r="L5865">
        <v>5330070</v>
      </c>
      <c r="M5865">
        <v>1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1</v>
      </c>
      <c r="U5865">
        <v>1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51.7</v>
      </c>
      <c r="AM5865">
        <v>0</v>
      </c>
      <c r="AN5865">
        <v>0</v>
      </c>
      <c r="AO5865">
        <v>0</v>
      </c>
      <c r="AP5865">
        <v>0</v>
      </c>
      <c r="AQ5865" s="4" t="s">
        <v>65</v>
      </c>
      <c r="AR5865" s="4" t="s">
        <v>53</v>
      </c>
      <c r="AS5865">
        <v>51.7</v>
      </c>
      <c r="AT5865">
        <v>103096</v>
      </c>
      <c r="AU5865" s="4" t="s">
        <v>74</v>
      </c>
      <c r="AV5865" s="4" t="s">
        <v>12567</v>
      </c>
    </row>
    <row r="5866" spans="1:48" hidden="1" x14ac:dyDescent="0.3">
      <c r="A5866" s="4" t="s">
        <v>12568</v>
      </c>
      <c r="B5866" s="4" t="s">
        <v>47</v>
      </c>
      <c r="C5866" s="1">
        <v>45182.612303240741</v>
      </c>
      <c r="D5866">
        <v>2023</v>
      </c>
      <c r="E5866">
        <v>10</v>
      </c>
      <c r="F5866" s="4" t="s">
        <v>48</v>
      </c>
      <c r="G5866" s="4" t="s">
        <v>160</v>
      </c>
      <c r="H5866" s="4" t="s">
        <v>12569</v>
      </c>
      <c r="I5866">
        <v>50.138439699999999</v>
      </c>
      <c r="J5866">
        <v>14.515859600000001</v>
      </c>
      <c r="K5866" s="4" t="s">
        <v>51</v>
      </c>
      <c r="L5866">
        <v>6150000</v>
      </c>
      <c r="M5866">
        <v>9</v>
      </c>
      <c r="N5866">
        <v>1</v>
      </c>
      <c r="O5866">
        <v>0</v>
      </c>
      <c r="P5866">
        <v>1</v>
      </c>
      <c r="Q5866">
        <v>0</v>
      </c>
      <c r="R5866">
        <v>0</v>
      </c>
      <c r="S5866">
        <v>0</v>
      </c>
      <c r="T5866">
        <v>1</v>
      </c>
      <c r="U5866">
        <v>1</v>
      </c>
      <c r="V5866">
        <v>0</v>
      </c>
      <c r="W5866">
        <v>0</v>
      </c>
      <c r="X5866">
        <v>0</v>
      </c>
      <c r="Y5866">
        <v>0</v>
      </c>
      <c r="Z5866">
        <v>7</v>
      </c>
      <c r="AA5866">
        <v>7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285</v>
      </c>
      <c r="AI5866">
        <v>0</v>
      </c>
      <c r="AJ5866">
        <v>0</v>
      </c>
      <c r="AK5866">
        <v>0</v>
      </c>
      <c r="AL5866">
        <v>74.59</v>
      </c>
      <c r="AM5866">
        <v>0</v>
      </c>
      <c r="AN5866">
        <v>0</v>
      </c>
      <c r="AO5866">
        <v>0</v>
      </c>
      <c r="AP5866">
        <v>1888</v>
      </c>
      <c r="AQ5866" s="4" t="s">
        <v>65</v>
      </c>
      <c r="AR5866" s="4" t="s">
        <v>53</v>
      </c>
      <c r="AS5866">
        <v>74.59</v>
      </c>
      <c r="AT5866">
        <v>82451</v>
      </c>
      <c r="AU5866" s="4" t="s">
        <v>129</v>
      </c>
      <c r="AV5866" s="4" t="s">
        <v>12570</v>
      </c>
    </row>
    <row r="5867" spans="1:48" hidden="1" x14ac:dyDescent="0.3">
      <c r="A5867" s="4" t="s">
        <v>12571</v>
      </c>
      <c r="B5867" s="4" t="s">
        <v>47</v>
      </c>
      <c r="C5867" s="1">
        <v>45482.57403935185</v>
      </c>
      <c r="D5867">
        <v>2024</v>
      </c>
      <c r="E5867">
        <v>7</v>
      </c>
      <c r="F5867" s="4" t="s">
        <v>1399</v>
      </c>
      <c r="G5867" s="4" t="s">
        <v>1400</v>
      </c>
      <c r="H5867" s="4" t="s">
        <v>7166</v>
      </c>
      <c r="I5867">
        <v>50.654114100000001</v>
      </c>
      <c r="J5867">
        <v>15.6039659</v>
      </c>
      <c r="K5867" s="4" t="s">
        <v>51</v>
      </c>
      <c r="L5867">
        <v>3500000</v>
      </c>
      <c r="M5867">
        <v>1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1</v>
      </c>
      <c r="U5867">
        <v>1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44.2</v>
      </c>
      <c r="AM5867">
        <v>0</v>
      </c>
      <c r="AN5867">
        <v>0</v>
      </c>
      <c r="AO5867">
        <v>0</v>
      </c>
      <c r="AP5867">
        <v>0</v>
      </c>
      <c r="AQ5867" s="4" t="s">
        <v>65</v>
      </c>
      <c r="AR5867" s="4" t="s">
        <v>53</v>
      </c>
      <c r="AS5867">
        <v>44.2</v>
      </c>
      <c r="AT5867">
        <v>79186</v>
      </c>
      <c r="AU5867" s="4" t="s">
        <v>74</v>
      </c>
      <c r="AV5867" s="4" t="s">
        <v>12572</v>
      </c>
    </row>
    <row r="5868" spans="1:48" hidden="1" x14ac:dyDescent="0.3">
      <c r="A5868" s="4" t="s">
        <v>12897</v>
      </c>
      <c r="B5868" s="4" t="s">
        <v>47</v>
      </c>
      <c r="C5868" s="1">
        <v>44785.364305555559</v>
      </c>
      <c r="D5868">
        <v>2022</v>
      </c>
      <c r="E5868">
        <v>9</v>
      </c>
      <c r="F5868" s="4" t="s">
        <v>48</v>
      </c>
      <c r="G5868" s="4" t="s">
        <v>63</v>
      </c>
      <c r="H5868" s="4" t="s">
        <v>3499</v>
      </c>
      <c r="I5868">
        <v>50.073421500000002</v>
      </c>
      <c r="J5868">
        <v>14.370874000000001</v>
      </c>
      <c r="K5868" s="4" t="s">
        <v>51</v>
      </c>
      <c r="L5868">
        <v>7417447</v>
      </c>
      <c r="M5868">
        <v>2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1</v>
      </c>
      <c r="U5868">
        <v>1</v>
      </c>
      <c r="V5868">
        <v>0</v>
      </c>
      <c r="W5868">
        <v>0</v>
      </c>
      <c r="X5868">
        <v>0</v>
      </c>
      <c r="Y5868">
        <v>0</v>
      </c>
      <c r="Z5868">
        <v>1</v>
      </c>
      <c r="AA5868">
        <v>0</v>
      </c>
      <c r="AB5868">
        <v>0</v>
      </c>
      <c r="AC5868">
        <v>1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64</v>
      </c>
      <c r="AM5868">
        <v>0</v>
      </c>
      <c r="AN5868">
        <v>0</v>
      </c>
      <c r="AO5868">
        <v>0</v>
      </c>
      <c r="AP5868">
        <v>287</v>
      </c>
      <c r="AQ5868" s="4" t="s">
        <v>65</v>
      </c>
      <c r="AR5868" s="4" t="s">
        <v>53</v>
      </c>
      <c r="AS5868">
        <v>64</v>
      </c>
      <c r="AT5868">
        <v>115898</v>
      </c>
      <c r="AU5868" s="4" t="s">
        <v>354</v>
      </c>
      <c r="AV5868" s="4" t="s">
        <v>12898</v>
      </c>
    </row>
    <row r="5869" spans="1:48" hidden="1" x14ac:dyDescent="0.3">
      <c r="A5869" s="4" t="s">
        <v>12899</v>
      </c>
      <c r="B5869" s="4" t="s">
        <v>47</v>
      </c>
      <c r="C5869" s="1">
        <v>44785.369143518517</v>
      </c>
      <c r="D5869">
        <v>2022</v>
      </c>
      <c r="E5869">
        <v>9</v>
      </c>
      <c r="F5869" s="4" t="s">
        <v>48</v>
      </c>
      <c r="G5869" s="4" t="s">
        <v>63</v>
      </c>
      <c r="H5869" s="4" t="s">
        <v>3499</v>
      </c>
      <c r="I5869">
        <v>50.073421500000002</v>
      </c>
      <c r="J5869">
        <v>14.370874000000001</v>
      </c>
      <c r="K5869" s="4" t="s">
        <v>51</v>
      </c>
      <c r="L5869">
        <v>10565265</v>
      </c>
      <c r="M5869">
        <v>2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1</v>
      </c>
      <c r="U5869">
        <v>1</v>
      </c>
      <c r="V5869">
        <v>0</v>
      </c>
      <c r="W5869">
        <v>0</v>
      </c>
      <c r="X5869">
        <v>0</v>
      </c>
      <c r="Y5869">
        <v>0</v>
      </c>
      <c r="Z5869">
        <v>1</v>
      </c>
      <c r="AA5869">
        <v>0</v>
      </c>
      <c r="AB5869">
        <v>0</v>
      </c>
      <c r="AC5869">
        <v>1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91.4</v>
      </c>
      <c r="AM5869">
        <v>0</v>
      </c>
      <c r="AN5869">
        <v>0</v>
      </c>
      <c r="AO5869">
        <v>0</v>
      </c>
      <c r="AP5869">
        <v>287</v>
      </c>
      <c r="AQ5869" s="4" t="s">
        <v>65</v>
      </c>
      <c r="AR5869" s="4" t="s">
        <v>53</v>
      </c>
      <c r="AS5869">
        <v>91.4</v>
      </c>
      <c r="AT5869">
        <v>115594</v>
      </c>
      <c r="AU5869" s="4" t="s">
        <v>354</v>
      </c>
      <c r="AV5869" s="4" t="s">
        <v>12900</v>
      </c>
    </row>
    <row r="5870" spans="1:48" hidden="1" x14ac:dyDescent="0.3">
      <c r="A5870" s="4" t="s">
        <v>12901</v>
      </c>
      <c r="B5870" s="4" t="s">
        <v>47</v>
      </c>
      <c r="C5870" s="1">
        <v>45183.350439814814</v>
      </c>
      <c r="D5870">
        <v>2023</v>
      </c>
      <c r="E5870">
        <v>10</v>
      </c>
      <c r="F5870" s="4" t="s">
        <v>48</v>
      </c>
      <c r="G5870" s="4" t="s">
        <v>63</v>
      </c>
      <c r="H5870" s="4" t="s">
        <v>12489</v>
      </c>
      <c r="I5870">
        <v>50.061875100000002</v>
      </c>
      <c r="J5870">
        <v>14.4037954</v>
      </c>
      <c r="K5870" s="4" t="s">
        <v>51</v>
      </c>
      <c r="L5870">
        <v>4070000</v>
      </c>
      <c r="M5870">
        <v>1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1</v>
      </c>
      <c r="U5870">
        <v>1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28.6</v>
      </c>
      <c r="AM5870">
        <v>0</v>
      </c>
      <c r="AN5870">
        <v>0</v>
      </c>
      <c r="AO5870">
        <v>0</v>
      </c>
      <c r="AP5870">
        <v>0</v>
      </c>
      <c r="AQ5870" s="4" t="s">
        <v>65</v>
      </c>
      <c r="AR5870" s="4" t="s">
        <v>53</v>
      </c>
      <c r="AS5870">
        <v>28.6</v>
      </c>
      <c r="AT5870">
        <v>142308</v>
      </c>
      <c r="AU5870" s="4" t="s">
        <v>74</v>
      </c>
      <c r="AV5870" s="4" t="s">
        <v>12902</v>
      </c>
    </row>
    <row r="5871" spans="1:48" hidden="1" x14ac:dyDescent="0.3">
      <c r="A5871" s="4" t="s">
        <v>12903</v>
      </c>
      <c r="B5871" s="4" t="s">
        <v>360</v>
      </c>
      <c r="C5871" s="1">
        <v>45432.444386574076</v>
      </c>
      <c r="D5871">
        <v>2024</v>
      </c>
      <c r="E5871">
        <v>6</v>
      </c>
      <c r="F5871" s="4" t="s">
        <v>57</v>
      </c>
      <c r="G5871" s="4" t="s">
        <v>58</v>
      </c>
      <c r="H5871" s="4" t="s">
        <v>12904</v>
      </c>
      <c r="I5871">
        <v>49.761163500000002</v>
      </c>
      <c r="J5871">
        <v>13.378182900000001</v>
      </c>
      <c r="K5871" s="4" t="s">
        <v>51</v>
      </c>
      <c r="L5871">
        <v>2500000</v>
      </c>
      <c r="M5871">
        <v>2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1</v>
      </c>
      <c r="U5871">
        <v>1</v>
      </c>
      <c r="V5871">
        <v>0</v>
      </c>
      <c r="W5871">
        <v>0</v>
      </c>
      <c r="X5871">
        <v>0</v>
      </c>
      <c r="Y5871">
        <v>0</v>
      </c>
      <c r="Z5871">
        <v>1</v>
      </c>
      <c r="AA5871">
        <v>0</v>
      </c>
      <c r="AB5871">
        <v>1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55.3</v>
      </c>
      <c r="AM5871">
        <v>0</v>
      </c>
      <c r="AN5871">
        <v>0</v>
      </c>
      <c r="AO5871">
        <v>0</v>
      </c>
      <c r="AP5871">
        <v>88</v>
      </c>
      <c r="AQ5871" s="4" t="s">
        <v>65</v>
      </c>
      <c r="AR5871" s="4" t="s">
        <v>53</v>
      </c>
      <c r="AS5871">
        <v>55.3</v>
      </c>
      <c r="AT5871">
        <v>45208</v>
      </c>
      <c r="AU5871" s="4" t="s">
        <v>354</v>
      </c>
      <c r="AV5871" s="4" t="s">
        <v>12905</v>
      </c>
    </row>
    <row r="5872" spans="1:48" hidden="1" x14ac:dyDescent="0.3">
      <c r="A5872" s="4" t="s">
        <v>12906</v>
      </c>
      <c r="B5872" s="4" t="s">
        <v>360</v>
      </c>
      <c r="C5872" s="1">
        <v>45183.571203703701</v>
      </c>
      <c r="D5872">
        <v>2023</v>
      </c>
      <c r="E5872">
        <v>10</v>
      </c>
      <c r="F5872" s="4" t="s">
        <v>48</v>
      </c>
      <c r="G5872" s="4" t="s">
        <v>167</v>
      </c>
      <c r="H5872" s="4" t="s">
        <v>5086</v>
      </c>
      <c r="I5872">
        <v>50.048307399999999</v>
      </c>
      <c r="J5872">
        <v>14.3124035</v>
      </c>
      <c r="K5872" s="4" t="s">
        <v>51</v>
      </c>
      <c r="L5872">
        <v>366000</v>
      </c>
      <c r="M5872">
        <v>1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1</v>
      </c>
      <c r="U5872">
        <v>0</v>
      </c>
      <c r="V5872">
        <v>0</v>
      </c>
      <c r="W5872">
        <v>1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131</v>
      </c>
      <c r="AN5872">
        <v>0</v>
      </c>
      <c r="AO5872">
        <v>0</v>
      </c>
      <c r="AP5872">
        <v>0</v>
      </c>
      <c r="AQ5872" s="4" t="s">
        <v>86</v>
      </c>
      <c r="AR5872" s="4" t="s">
        <v>53</v>
      </c>
      <c r="AS5872">
        <v>131</v>
      </c>
      <c r="AT5872">
        <v>2794</v>
      </c>
      <c r="AU5872" s="4" t="s">
        <v>74</v>
      </c>
      <c r="AV5872" s="4" t="s">
        <v>12907</v>
      </c>
    </row>
    <row r="5873" spans="1:48" hidden="1" x14ac:dyDescent="0.3">
      <c r="A5873" s="4" t="s">
        <v>12908</v>
      </c>
      <c r="B5873" s="4" t="s">
        <v>47</v>
      </c>
      <c r="C5873" s="1">
        <v>45184.414143518516</v>
      </c>
      <c r="D5873">
        <v>2023</v>
      </c>
      <c r="E5873">
        <v>10</v>
      </c>
      <c r="F5873" s="4" t="s">
        <v>48</v>
      </c>
      <c r="G5873" s="4" t="s">
        <v>172</v>
      </c>
      <c r="H5873" s="4" t="s">
        <v>12909</v>
      </c>
      <c r="I5873">
        <v>49.999498000000003</v>
      </c>
      <c r="J5873">
        <v>14.420952</v>
      </c>
      <c r="K5873" s="4" t="s">
        <v>51</v>
      </c>
      <c r="L5873">
        <v>6300000</v>
      </c>
      <c r="M5873">
        <v>14</v>
      </c>
      <c r="N5873">
        <v>1</v>
      </c>
      <c r="O5873">
        <v>0</v>
      </c>
      <c r="P5873">
        <v>1</v>
      </c>
      <c r="Q5873">
        <v>0</v>
      </c>
      <c r="R5873">
        <v>0</v>
      </c>
      <c r="S5873">
        <v>0</v>
      </c>
      <c r="T5873">
        <v>1</v>
      </c>
      <c r="U5873">
        <v>1</v>
      </c>
      <c r="V5873">
        <v>0</v>
      </c>
      <c r="W5873">
        <v>0</v>
      </c>
      <c r="X5873">
        <v>0</v>
      </c>
      <c r="Y5873">
        <v>0</v>
      </c>
      <c r="Z5873">
        <v>12</v>
      </c>
      <c r="AA5873">
        <v>1</v>
      </c>
      <c r="AB5873">
        <v>0</v>
      </c>
      <c r="AC5873">
        <v>0</v>
      </c>
      <c r="AD5873">
        <v>0</v>
      </c>
      <c r="AE5873">
        <v>6</v>
      </c>
      <c r="AF5873">
        <v>5</v>
      </c>
      <c r="AG5873">
        <v>0</v>
      </c>
      <c r="AH5873">
        <v>235</v>
      </c>
      <c r="AI5873">
        <v>0</v>
      </c>
      <c r="AJ5873">
        <v>0</v>
      </c>
      <c r="AK5873">
        <v>0</v>
      </c>
      <c r="AL5873">
        <v>77</v>
      </c>
      <c r="AM5873">
        <v>0</v>
      </c>
      <c r="AN5873">
        <v>0</v>
      </c>
      <c r="AO5873">
        <v>0</v>
      </c>
      <c r="AP5873">
        <v>2543</v>
      </c>
      <c r="AQ5873" s="4" t="s">
        <v>65</v>
      </c>
      <c r="AR5873" s="4" t="s">
        <v>53</v>
      </c>
      <c r="AS5873">
        <v>77</v>
      </c>
      <c r="AT5873">
        <v>81818</v>
      </c>
      <c r="AU5873" s="4" t="s">
        <v>2668</v>
      </c>
      <c r="AV5873" s="4" t="s">
        <v>12910</v>
      </c>
    </row>
    <row r="5874" spans="1:48" hidden="1" x14ac:dyDescent="0.3">
      <c r="A5874" s="4" t="s">
        <v>24462</v>
      </c>
      <c r="B5874" s="4" t="s">
        <v>47</v>
      </c>
      <c r="C5874" s="1">
        <v>45527.391296296293</v>
      </c>
      <c r="D5874">
        <v>2024</v>
      </c>
      <c r="E5874">
        <v>9</v>
      </c>
      <c r="F5874" s="4" t="s">
        <v>48</v>
      </c>
      <c r="G5874" s="4" t="s">
        <v>22718</v>
      </c>
      <c r="H5874" s="4" t="s">
        <v>23331</v>
      </c>
      <c r="I5874">
        <v>50.026382099999999</v>
      </c>
      <c r="J5874">
        <v>14.5258497</v>
      </c>
      <c r="K5874" s="4" t="s">
        <v>51</v>
      </c>
      <c r="L5874">
        <v>6200000</v>
      </c>
      <c r="M5874">
        <v>1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1</v>
      </c>
      <c r="U5874">
        <v>1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65.400000000000006</v>
      </c>
      <c r="AM5874">
        <v>0</v>
      </c>
      <c r="AN5874">
        <v>0</v>
      </c>
      <c r="AO5874">
        <v>0</v>
      </c>
      <c r="AP5874">
        <v>0</v>
      </c>
      <c r="AQ5874" s="4" t="s">
        <v>65</v>
      </c>
      <c r="AR5874" s="4" t="s">
        <v>53</v>
      </c>
      <c r="AS5874">
        <v>65.400000000000006</v>
      </c>
      <c r="AT5874">
        <v>94801</v>
      </c>
      <c r="AU5874" s="4" t="s">
        <v>74</v>
      </c>
      <c r="AV5874" s="4" t="s">
        <v>24463</v>
      </c>
    </row>
    <row r="5875" spans="1:48" x14ac:dyDescent="0.3">
      <c r="A5875" s="4" t="s">
        <v>13174</v>
      </c>
      <c r="B5875" s="4" t="s">
        <v>47</v>
      </c>
      <c r="C5875" s="1">
        <v>45184.494201388887</v>
      </c>
      <c r="D5875">
        <v>2023</v>
      </c>
      <c r="E5875">
        <v>10</v>
      </c>
      <c r="F5875" s="4" t="s">
        <v>48</v>
      </c>
      <c r="G5875" s="4" t="s">
        <v>63</v>
      </c>
      <c r="H5875" s="4" t="s">
        <v>13175</v>
      </c>
      <c r="I5875">
        <v>50.074946400000002</v>
      </c>
      <c r="J5875">
        <v>14.404843700000001</v>
      </c>
      <c r="K5875" s="4" t="s">
        <v>51</v>
      </c>
      <c r="L5875">
        <v>400000</v>
      </c>
      <c r="M5875">
        <v>1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1</v>
      </c>
      <c r="AA5875">
        <v>0</v>
      </c>
      <c r="AB5875">
        <v>0</v>
      </c>
      <c r="AC5875">
        <v>1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117</v>
      </c>
      <c r="AQ5875" s="4" t="s">
        <v>52</v>
      </c>
      <c r="AR5875" s="4" t="s">
        <v>53</v>
      </c>
      <c r="AS5875">
        <v>117</v>
      </c>
      <c r="AT5875">
        <v>3419</v>
      </c>
      <c r="AU5875" s="4" t="s">
        <v>54</v>
      </c>
      <c r="AV5875" s="4" t="s">
        <v>13176</v>
      </c>
    </row>
    <row r="5876" spans="1:48" hidden="1" x14ac:dyDescent="0.3">
      <c r="A5876" s="4" t="s">
        <v>13177</v>
      </c>
      <c r="B5876" s="4" t="s">
        <v>47</v>
      </c>
      <c r="C5876" s="1">
        <v>45293.448263888888</v>
      </c>
      <c r="D5876">
        <v>2024</v>
      </c>
      <c r="E5876">
        <v>1</v>
      </c>
      <c r="F5876" s="4" t="s">
        <v>48</v>
      </c>
      <c r="G5876" s="4" t="s">
        <v>49</v>
      </c>
      <c r="H5876" s="4" t="s">
        <v>6911</v>
      </c>
      <c r="I5876">
        <v>50.0531024</v>
      </c>
      <c r="J5876">
        <v>14.511436099999999</v>
      </c>
      <c r="K5876" s="4" t="s">
        <v>51</v>
      </c>
      <c r="L5876">
        <v>7400000</v>
      </c>
      <c r="M5876">
        <v>1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1</v>
      </c>
      <c r="U5876">
        <v>1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51.9</v>
      </c>
      <c r="AM5876">
        <v>0</v>
      </c>
      <c r="AN5876">
        <v>0</v>
      </c>
      <c r="AO5876">
        <v>0</v>
      </c>
      <c r="AP5876">
        <v>0</v>
      </c>
      <c r="AQ5876" s="4" t="s">
        <v>65</v>
      </c>
      <c r="AR5876" s="4" t="s">
        <v>53</v>
      </c>
      <c r="AS5876">
        <v>51.9</v>
      </c>
      <c r="AT5876">
        <v>142582</v>
      </c>
      <c r="AU5876" s="4" t="s">
        <v>74</v>
      </c>
      <c r="AV5876" s="4" t="s">
        <v>13178</v>
      </c>
    </row>
    <row r="5877" spans="1:48" hidden="1" x14ac:dyDescent="0.3">
      <c r="A5877" s="4" t="s">
        <v>13179</v>
      </c>
      <c r="B5877" s="4" t="s">
        <v>47</v>
      </c>
      <c r="C5877" s="1">
        <v>45187.687777777777</v>
      </c>
      <c r="D5877">
        <v>2023</v>
      </c>
      <c r="E5877">
        <v>10</v>
      </c>
      <c r="F5877" s="4" t="s">
        <v>48</v>
      </c>
      <c r="G5877" s="4" t="s">
        <v>167</v>
      </c>
      <c r="H5877" s="4" t="s">
        <v>5086</v>
      </c>
      <c r="I5877">
        <v>50.048307399999999</v>
      </c>
      <c r="J5877">
        <v>14.3124035</v>
      </c>
      <c r="K5877" s="4" t="s">
        <v>51</v>
      </c>
      <c r="L5877">
        <v>4400000</v>
      </c>
      <c r="M5877">
        <v>1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1</v>
      </c>
      <c r="U5877">
        <v>1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66</v>
      </c>
      <c r="AM5877">
        <v>0</v>
      </c>
      <c r="AN5877">
        <v>0</v>
      </c>
      <c r="AO5877">
        <v>0</v>
      </c>
      <c r="AP5877">
        <v>0</v>
      </c>
      <c r="AQ5877" s="4" t="s">
        <v>65</v>
      </c>
      <c r="AR5877" s="4" t="s">
        <v>53</v>
      </c>
      <c r="AS5877">
        <v>66</v>
      </c>
      <c r="AT5877">
        <v>66667</v>
      </c>
      <c r="AU5877" s="4" t="s">
        <v>74</v>
      </c>
      <c r="AV5877" s="4" t="s">
        <v>13180</v>
      </c>
    </row>
    <row r="5878" spans="1:48" hidden="1" x14ac:dyDescent="0.3">
      <c r="A5878" s="4" t="s">
        <v>20749</v>
      </c>
      <c r="B5878" s="4" t="s">
        <v>47</v>
      </c>
      <c r="C5878" s="1">
        <v>45170.397175925929</v>
      </c>
      <c r="D5878">
        <v>2023</v>
      </c>
      <c r="E5878">
        <v>9</v>
      </c>
      <c r="F5878" s="4" t="s">
        <v>48</v>
      </c>
      <c r="G5878" s="4" t="s">
        <v>160</v>
      </c>
      <c r="H5878" s="4" t="s">
        <v>9081</v>
      </c>
      <c r="I5878">
        <v>50.137776600000002</v>
      </c>
      <c r="J5878">
        <v>14.519290099999999</v>
      </c>
      <c r="K5878" s="4" t="s">
        <v>51</v>
      </c>
      <c r="L5878">
        <v>10700000</v>
      </c>
      <c r="M5878">
        <v>2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2</v>
      </c>
      <c r="U5878">
        <v>1</v>
      </c>
      <c r="V5878">
        <v>0</v>
      </c>
      <c r="W5878">
        <v>0</v>
      </c>
      <c r="X5878">
        <v>0</v>
      </c>
      <c r="Y5878">
        <v>1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76.3</v>
      </c>
      <c r="AM5878">
        <v>0</v>
      </c>
      <c r="AN5878">
        <v>0</v>
      </c>
      <c r="AO5878">
        <v>101.46</v>
      </c>
      <c r="AP5878">
        <v>0</v>
      </c>
      <c r="AQ5878" s="4" t="s">
        <v>65</v>
      </c>
      <c r="AR5878" s="4" t="s">
        <v>53</v>
      </c>
      <c r="AS5878">
        <v>76.3</v>
      </c>
      <c r="AT5878">
        <v>140236</v>
      </c>
      <c r="AU5878" s="4" t="s">
        <v>66</v>
      </c>
      <c r="AV5878" s="4" t="s">
        <v>20750</v>
      </c>
    </row>
    <row r="5879" spans="1:48" hidden="1" x14ac:dyDescent="0.3">
      <c r="A5879" s="4" t="s">
        <v>24127</v>
      </c>
      <c r="B5879" s="4" t="s">
        <v>47</v>
      </c>
      <c r="C5879" s="1">
        <v>45513.495219907411</v>
      </c>
      <c r="D5879">
        <v>2024</v>
      </c>
      <c r="E5879">
        <v>9</v>
      </c>
      <c r="F5879" s="4" t="s">
        <v>48</v>
      </c>
      <c r="G5879" s="4" t="s">
        <v>22718</v>
      </c>
      <c r="H5879" s="4" t="s">
        <v>22804</v>
      </c>
      <c r="I5879">
        <v>50.041814700000003</v>
      </c>
      <c r="J5879">
        <v>14.4988773</v>
      </c>
      <c r="K5879" s="4" t="s">
        <v>51</v>
      </c>
      <c r="L5879">
        <v>4990000</v>
      </c>
      <c r="M5879">
        <v>1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1</v>
      </c>
      <c r="U5879">
        <v>0</v>
      </c>
      <c r="V5879">
        <v>0</v>
      </c>
      <c r="W5879">
        <v>1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32.299999999999997</v>
      </c>
      <c r="AN5879">
        <v>0</v>
      </c>
      <c r="AO5879">
        <v>0</v>
      </c>
      <c r="AP5879">
        <v>0</v>
      </c>
      <c r="AQ5879" s="4" t="s">
        <v>86</v>
      </c>
      <c r="AR5879" s="4" t="s">
        <v>53</v>
      </c>
      <c r="AS5879">
        <v>32.299999999999997</v>
      </c>
      <c r="AT5879">
        <v>154489</v>
      </c>
      <c r="AU5879" s="4" t="s">
        <v>74</v>
      </c>
      <c r="AV5879" s="4" t="s">
        <v>24128</v>
      </c>
    </row>
    <row r="5880" spans="1:48" hidden="1" x14ac:dyDescent="0.3">
      <c r="A5880" s="4" t="s">
        <v>20751</v>
      </c>
      <c r="B5880" s="4" t="s">
        <v>47</v>
      </c>
      <c r="C5880" s="1">
        <v>44951.681990740741</v>
      </c>
      <c r="D5880">
        <v>2023</v>
      </c>
      <c r="E5880">
        <v>2</v>
      </c>
      <c r="F5880" s="4" t="s">
        <v>48</v>
      </c>
      <c r="G5880" s="4" t="s">
        <v>49</v>
      </c>
      <c r="H5880" s="4" t="s">
        <v>20752</v>
      </c>
      <c r="I5880">
        <v>50.057281799999998</v>
      </c>
      <c r="J5880">
        <v>14.588733400000001</v>
      </c>
      <c r="K5880" s="4" t="s">
        <v>51</v>
      </c>
      <c r="L5880">
        <v>5500000</v>
      </c>
      <c r="M5880">
        <v>4</v>
      </c>
      <c r="N5880">
        <v>1</v>
      </c>
      <c r="O5880">
        <v>0</v>
      </c>
      <c r="P5880">
        <v>1</v>
      </c>
      <c r="Q5880">
        <v>0</v>
      </c>
      <c r="R5880">
        <v>0</v>
      </c>
      <c r="S5880">
        <v>0</v>
      </c>
      <c r="T5880">
        <v>1</v>
      </c>
      <c r="U5880">
        <v>1</v>
      </c>
      <c r="V5880">
        <v>0</v>
      </c>
      <c r="W5880">
        <v>0</v>
      </c>
      <c r="X5880">
        <v>0</v>
      </c>
      <c r="Y5880">
        <v>0</v>
      </c>
      <c r="Z5880">
        <v>2</v>
      </c>
      <c r="AA5880">
        <v>2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198</v>
      </c>
      <c r="AI5880">
        <v>0</v>
      </c>
      <c r="AJ5880">
        <v>0</v>
      </c>
      <c r="AK5880">
        <v>0</v>
      </c>
      <c r="AL5880">
        <v>50.66</v>
      </c>
      <c r="AM5880">
        <v>0</v>
      </c>
      <c r="AN5880">
        <v>0</v>
      </c>
      <c r="AO5880">
        <v>0</v>
      </c>
      <c r="AP5880">
        <v>396</v>
      </c>
      <c r="AQ5880" s="4" t="s">
        <v>65</v>
      </c>
      <c r="AR5880" s="4" t="s">
        <v>53</v>
      </c>
      <c r="AS5880">
        <v>50.66</v>
      </c>
      <c r="AT5880">
        <v>108567</v>
      </c>
      <c r="AU5880" s="4" t="s">
        <v>687</v>
      </c>
      <c r="AV5880" s="4" t="s">
        <v>20753</v>
      </c>
    </row>
    <row r="5881" spans="1:48" hidden="1" x14ac:dyDescent="0.3">
      <c r="A5881" s="4" t="s">
        <v>20754</v>
      </c>
      <c r="B5881" s="4" t="s">
        <v>47</v>
      </c>
      <c r="C5881" s="1">
        <v>44362.51939814815</v>
      </c>
      <c r="D5881">
        <v>2021</v>
      </c>
      <c r="E5881">
        <v>7</v>
      </c>
      <c r="F5881" s="4" t="s">
        <v>48</v>
      </c>
      <c r="G5881" s="4" t="s">
        <v>7025</v>
      </c>
      <c r="H5881" s="4" t="s">
        <v>20755</v>
      </c>
      <c r="I5881">
        <v>50.041301699999998</v>
      </c>
      <c r="J5881">
        <v>14.565640500000001</v>
      </c>
      <c r="K5881" s="4" t="s">
        <v>51</v>
      </c>
      <c r="L5881">
        <v>3800000</v>
      </c>
      <c r="M5881">
        <v>1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1</v>
      </c>
      <c r="U5881">
        <v>1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50.9</v>
      </c>
      <c r="AM5881">
        <v>0</v>
      </c>
      <c r="AN5881">
        <v>0</v>
      </c>
      <c r="AO5881">
        <v>0</v>
      </c>
      <c r="AP5881">
        <v>0</v>
      </c>
      <c r="AQ5881" s="4" t="s">
        <v>65</v>
      </c>
      <c r="AR5881" s="4" t="s">
        <v>53</v>
      </c>
      <c r="AS5881">
        <v>50.9</v>
      </c>
      <c r="AT5881">
        <v>74656</v>
      </c>
      <c r="AU5881" s="4" t="s">
        <v>74</v>
      </c>
      <c r="AV5881" s="4" t="s">
        <v>20756</v>
      </c>
    </row>
    <row r="5882" spans="1:48" hidden="1" x14ac:dyDescent="0.3">
      <c r="A5882" s="4" t="s">
        <v>20757</v>
      </c>
      <c r="B5882" s="4" t="s">
        <v>47</v>
      </c>
      <c r="C5882" s="1">
        <v>45173.467442129629</v>
      </c>
      <c r="D5882">
        <v>2023</v>
      </c>
      <c r="E5882">
        <v>9</v>
      </c>
      <c r="F5882" s="4" t="s">
        <v>48</v>
      </c>
      <c r="G5882" s="4" t="s">
        <v>1212</v>
      </c>
      <c r="H5882" s="4" t="s">
        <v>9983</v>
      </c>
      <c r="I5882">
        <v>49.988507499999997</v>
      </c>
      <c r="J5882">
        <v>14.410289300000001</v>
      </c>
      <c r="K5882" s="4" t="s">
        <v>51</v>
      </c>
      <c r="L5882">
        <v>571867</v>
      </c>
      <c r="M5882">
        <v>1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1</v>
      </c>
      <c r="U5882">
        <v>1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53.7</v>
      </c>
      <c r="AM5882">
        <v>0</v>
      </c>
      <c r="AN5882">
        <v>0</v>
      </c>
      <c r="AO5882">
        <v>0</v>
      </c>
      <c r="AP5882">
        <v>0</v>
      </c>
      <c r="AQ5882" s="4" t="s">
        <v>65</v>
      </c>
      <c r="AR5882" s="4" t="s">
        <v>53</v>
      </c>
      <c r="AS5882">
        <v>53.7</v>
      </c>
      <c r="AT5882">
        <v>10649</v>
      </c>
      <c r="AU5882" s="4" t="s">
        <v>74</v>
      </c>
      <c r="AV5882" s="4" t="s">
        <v>20758</v>
      </c>
    </row>
    <row r="5883" spans="1:48" hidden="1" x14ac:dyDescent="0.3">
      <c r="A5883" s="4" t="s">
        <v>20759</v>
      </c>
      <c r="B5883" s="4" t="s">
        <v>47</v>
      </c>
      <c r="C5883" s="1">
        <v>45474.333333333336</v>
      </c>
      <c r="D5883">
        <v>2024</v>
      </c>
      <c r="E5883">
        <v>7</v>
      </c>
      <c r="F5883" s="4" t="s">
        <v>1399</v>
      </c>
      <c r="G5883" s="4" t="s">
        <v>1400</v>
      </c>
      <c r="H5883" s="4" t="s">
        <v>7166</v>
      </c>
      <c r="I5883">
        <v>50.654114100000001</v>
      </c>
      <c r="J5883">
        <v>15.6039659</v>
      </c>
      <c r="K5883" s="4" t="s">
        <v>51</v>
      </c>
      <c r="L5883">
        <v>7000000</v>
      </c>
      <c r="M5883">
        <v>1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1</v>
      </c>
      <c r="U5883">
        <v>1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57.6</v>
      </c>
      <c r="AM5883">
        <v>0</v>
      </c>
      <c r="AN5883">
        <v>0</v>
      </c>
      <c r="AO5883">
        <v>0</v>
      </c>
      <c r="AP5883">
        <v>0</v>
      </c>
      <c r="AQ5883" s="4" t="s">
        <v>65</v>
      </c>
      <c r="AR5883" s="4" t="s">
        <v>53</v>
      </c>
      <c r="AS5883">
        <v>57.6</v>
      </c>
      <c r="AT5883">
        <v>121528</v>
      </c>
      <c r="AU5883" s="4" t="s">
        <v>74</v>
      </c>
      <c r="AV5883" s="4" t="s">
        <v>9229</v>
      </c>
    </row>
    <row r="5884" spans="1:48" x14ac:dyDescent="0.3">
      <c r="A5884" s="4" t="s">
        <v>20760</v>
      </c>
      <c r="B5884" s="4" t="s">
        <v>47</v>
      </c>
      <c r="C5884" s="1">
        <v>45316.406377314815</v>
      </c>
      <c r="D5884">
        <v>2024</v>
      </c>
      <c r="E5884">
        <v>2</v>
      </c>
      <c r="F5884" s="4" t="s">
        <v>48</v>
      </c>
      <c r="G5884" s="4" t="s">
        <v>160</v>
      </c>
      <c r="H5884" s="4" t="s">
        <v>20761</v>
      </c>
      <c r="I5884">
        <v>50.136969000000001</v>
      </c>
      <c r="J5884">
        <v>14.5148858</v>
      </c>
      <c r="K5884" s="4" t="s">
        <v>51</v>
      </c>
      <c r="L5884">
        <v>400000</v>
      </c>
      <c r="M5884">
        <v>2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2</v>
      </c>
      <c r="AA5884">
        <v>0</v>
      </c>
      <c r="AB5884">
        <v>0</v>
      </c>
      <c r="AC5884">
        <v>2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1067</v>
      </c>
      <c r="AQ5884" s="4" t="s">
        <v>52</v>
      </c>
      <c r="AR5884" s="4" t="s">
        <v>53</v>
      </c>
      <c r="AS5884">
        <v>1067</v>
      </c>
      <c r="AT5884">
        <v>375</v>
      </c>
      <c r="AU5884" s="4" t="s">
        <v>60</v>
      </c>
      <c r="AV5884" s="4" t="s">
        <v>20762</v>
      </c>
    </row>
    <row r="5885" spans="1:48" hidden="1" x14ac:dyDescent="0.3">
      <c r="A5885" s="4" t="s">
        <v>27495</v>
      </c>
      <c r="B5885" s="4" t="s">
        <v>47</v>
      </c>
      <c r="C5885" s="1">
        <v>44776.452199074076</v>
      </c>
      <c r="D5885">
        <v>2022</v>
      </c>
      <c r="E5885">
        <v>8</v>
      </c>
      <c r="F5885" s="4" t="s">
        <v>48</v>
      </c>
      <c r="G5885" s="4" t="s">
        <v>26376</v>
      </c>
      <c r="H5885" s="4" t="s">
        <v>27330</v>
      </c>
      <c r="I5885">
        <v>50.057009100000002</v>
      </c>
      <c r="J5885">
        <v>14.521863700000001</v>
      </c>
      <c r="K5885" s="4" t="s">
        <v>51</v>
      </c>
      <c r="L5885">
        <v>4000000</v>
      </c>
      <c r="M5885">
        <v>1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1</v>
      </c>
      <c r="U5885">
        <v>1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62.7</v>
      </c>
      <c r="AM5885">
        <v>0</v>
      </c>
      <c r="AN5885">
        <v>0</v>
      </c>
      <c r="AO5885">
        <v>0</v>
      </c>
      <c r="AP5885">
        <v>0</v>
      </c>
      <c r="AQ5885" s="4" t="s">
        <v>65</v>
      </c>
      <c r="AR5885" s="4" t="s">
        <v>53</v>
      </c>
      <c r="AS5885">
        <v>62.7</v>
      </c>
      <c r="AT5885">
        <v>63796</v>
      </c>
      <c r="AU5885" s="4" t="s">
        <v>74</v>
      </c>
      <c r="AV5885" s="4" t="s">
        <v>27496</v>
      </c>
    </row>
    <row r="5886" spans="1:48" hidden="1" x14ac:dyDescent="0.3">
      <c r="A5886" s="4" t="s">
        <v>20763</v>
      </c>
      <c r="B5886" s="4" t="s">
        <v>4789</v>
      </c>
      <c r="C5886" s="1">
        <v>45175.456365740742</v>
      </c>
      <c r="D5886">
        <v>2023</v>
      </c>
      <c r="E5886">
        <v>9</v>
      </c>
      <c r="F5886" s="4" t="s">
        <v>48</v>
      </c>
      <c r="G5886" s="4" t="s">
        <v>139</v>
      </c>
      <c r="H5886" s="4" t="s">
        <v>731</v>
      </c>
      <c r="I5886">
        <v>50.085000999999998</v>
      </c>
      <c r="J5886">
        <v>14.4512605</v>
      </c>
      <c r="K5886" s="4" t="s">
        <v>51</v>
      </c>
      <c r="L5886">
        <v>4500000</v>
      </c>
      <c r="M5886">
        <v>1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1</v>
      </c>
      <c r="U5886">
        <v>1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28.5</v>
      </c>
      <c r="AM5886">
        <v>0</v>
      </c>
      <c r="AN5886">
        <v>0</v>
      </c>
      <c r="AO5886">
        <v>0</v>
      </c>
      <c r="AP5886">
        <v>0</v>
      </c>
      <c r="AQ5886" s="4" t="s">
        <v>65</v>
      </c>
      <c r="AR5886" s="4" t="s">
        <v>53</v>
      </c>
      <c r="AS5886">
        <v>28.5</v>
      </c>
      <c r="AT5886">
        <v>157895</v>
      </c>
      <c r="AU5886" s="4" t="s">
        <v>74</v>
      </c>
      <c r="AV5886" s="4" t="s">
        <v>20764</v>
      </c>
    </row>
    <row r="5887" spans="1:48" hidden="1" x14ac:dyDescent="0.3">
      <c r="A5887" s="4" t="s">
        <v>27497</v>
      </c>
      <c r="B5887" s="4" t="s">
        <v>47</v>
      </c>
      <c r="C5887" s="1">
        <v>44777.47855324074</v>
      </c>
      <c r="D5887">
        <v>2022</v>
      </c>
      <c r="E5887">
        <v>8</v>
      </c>
      <c r="F5887" s="4" t="s">
        <v>48</v>
      </c>
      <c r="G5887" s="4" t="s">
        <v>26376</v>
      </c>
      <c r="H5887" s="4" t="s">
        <v>27367</v>
      </c>
      <c r="I5887">
        <v>50.055851099999998</v>
      </c>
      <c r="J5887">
        <v>14.5884506</v>
      </c>
      <c r="K5887" s="4" t="s">
        <v>51</v>
      </c>
      <c r="L5887">
        <v>5765678</v>
      </c>
      <c r="M5887">
        <v>4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1</v>
      </c>
      <c r="U5887">
        <v>1</v>
      </c>
      <c r="V5887">
        <v>0</v>
      </c>
      <c r="W5887">
        <v>0</v>
      </c>
      <c r="X5887">
        <v>0</v>
      </c>
      <c r="Y5887">
        <v>0</v>
      </c>
      <c r="Z5887">
        <v>3</v>
      </c>
      <c r="AA5887">
        <v>1</v>
      </c>
      <c r="AB5887">
        <v>0</v>
      </c>
      <c r="AC5887">
        <v>2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57.6</v>
      </c>
      <c r="AM5887">
        <v>0</v>
      </c>
      <c r="AN5887">
        <v>0</v>
      </c>
      <c r="AO5887">
        <v>0</v>
      </c>
      <c r="AP5887">
        <v>465</v>
      </c>
      <c r="AQ5887" s="4" t="s">
        <v>65</v>
      </c>
      <c r="AR5887" s="4" t="s">
        <v>53</v>
      </c>
      <c r="AS5887">
        <v>57.6</v>
      </c>
      <c r="AT5887">
        <v>100099</v>
      </c>
      <c r="AU5887" s="4" t="s">
        <v>687</v>
      </c>
      <c r="AV5887" s="4" t="s">
        <v>27498</v>
      </c>
    </row>
    <row r="5888" spans="1:48" hidden="1" x14ac:dyDescent="0.3">
      <c r="A5888" s="4" t="s">
        <v>9663</v>
      </c>
      <c r="B5888" s="4" t="s">
        <v>47</v>
      </c>
      <c r="C5888" s="1">
        <v>45163.417685185188</v>
      </c>
      <c r="D5888">
        <v>2023</v>
      </c>
      <c r="E5888">
        <v>9</v>
      </c>
      <c r="F5888" s="4" t="s">
        <v>48</v>
      </c>
      <c r="G5888" s="4" t="s">
        <v>139</v>
      </c>
      <c r="H5888" s="4" t="s">
        <v>9664</v>
      </c>
      <c r="I5888">
        <v>50.089650300000002</v>
      </c>
      <c r="J5888">
        <v>14.464316200000001</v>
      </c>
      <c r="K5888" s="4" t="s">
        <v>51</v>
      </c>
      <c r="L5888">
        <v>10500000</v>
      </c>
      <c r="M5888">
        <v>1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1</v>
      </c>
      <c r="U5888">
        <v>0</v>
      </c>
      <c r="V5888">
        <v>0</v>
      </c>
      <c r="W5888">
        <v>1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143.9</v>
      </c>
      <c r="AN5888">
        <v>0</v>
      </c>
      <c r="AO5888">
        <v>0</v>
      </c>
      <c r="AP5888">
        <v>0</v>
      </c>
      <c r="AQ5888" s="4" t="s">
        <v>86</v>
      </c>
      <c r="AR5888" s="4" t="s">
        <v>53</v>
      </c>
      <c r="AS5888">
        <v>143.9</v>
      </c>
      <c r="AT5888">
        <v>72967</v>
      </c>
      <c r="AU5888" s="4" t="s">
        <v>74</v>
      </c>
      <c r="AV5888" s="4" t="s">
        <v>9665</v>
      </c>
    </row>
    <row r="5889" spans="1:48" hidden="1" x14ac:dyDescent="0.3">
      <c r="A5889" s="4" t="s">
        <v>10008</v>
      </c>
      <c r="B5889" s="4" t="s">
        <v>47</v>
      </c>
      <c r="C5889" s="1">
        <v>45422.401377314818</v>
      </c>
      <c r="D5889">
        <v>2024</v>
      </c>
      <c r="E5889">
        <v>6</v>
      </c>
      <c r="F5889" s="4" t="s">
        <v>57</v>
      </c>
      <c r="G5889" s="4" t="s">
        <v>58</v>
      </c>
      <c r="H5889" s="4" t="s">
        <v>10009</v>
      </c>
      <c r="I5889">
        <v>49.761163500000002</v>
      </c>
      <c r="J5889">
        <v>13.377524899999999</v>
      </c>
      <c r="K5889" s="4" t="s">
        <v>51</v>
      </c>
      <c r="L5889">
        <v>5487000</v>
      </c>
      <c r="M5889">
        <v>5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1</v>
      </c>
      <c r="U5889">
        <v>1</v>
      </c>
      <c r="V5889">
        <v>0</v>
      </c>
      <c r="W5889">
        <v>0</v>
      </c>
      <c r="X5889">
        <v>0</v>
      </c>
      <c r="Y5889">
        <v>0</v>
      </c>
      <c r="Z5889">
        <v>4</v>
      </c>
      <c r="AA5889">
        <v>0</v>
      </c>
      <c r="AB5889">
        <v>0</v>
      </c>
      <c r="AC5889">
        <v>2</v>
      </c>
      <c r="AD5889">
        <v>0</v>
      </c>
      <c r="AE5889">
        <v>1</v>
      </c>
      <c r="AF5889">
        <v>1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74.98</v>
      </c>
      <c r="AM5889">
        <v>0</v>
      </c>
      <c r="AN5889">
        <v>0</v>
      </c>
      <c r="AO5889">
        <v>0</v>
      </c>
      <c r="AP5889">
        <v>1735</v>
      </c>
      <c r="AQ5889" s="4" t="s">
        <v>65</v>
      </c>
      <c r="AR5889" s="4" t="s">
        <v>53</v>
      </c>
      <c r="AS5889">
        <v>74.98</v>
      </c>
      <c r="AT5889">
        <v>73180</v>
      </c>
      <c r="AU5889" s="4" t="s">
        <v>1003</v>
      </c>
      <c r="AV5889" s="4" t="s">
        <v>10010</v>
      </c>
    </row>
    <row r="5890" spans="1:48" x14ac:dyDescent="0.3">
      <c r="A5890" s="4" t="s">
        <v>10011</v>
      </c>
      <c r="B5890" s="4" t="s">
        <v>47</v>
      </c>
      <c r="C5890" s="1">
        <v>45447.550011574072</v>
      </c>
      <c r="D5890">
        <v>2024</v>
      </c>
      <c r="E5890">
        <v>6</v>
      </c>
      <c r="F5890" s="4" t="s">
        <v>10012</v>
      </c>
      <c r="G5890" s="4" t="s">
        <v>10013</v>
      </c>
      <c r="H5890" s="4" t="s">
        <v>10014</v>
      </c>
      <c r="I5890">
        <v>49.876780699999998</v>
      </c>
      <c r="J5890">
        <v>14.677025199999999</v>
      </c>
      <c r="K5890" s="4" t="s">
        <v>51</v>
      </c>
      <c r="L5890">
        <v>1600000</v>
      </c>
      <c r="M5890">
        <v>1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1</v>
      </c>
      <c r="AA5890">
        <v>0</v>
      </c>
      <c r="AB5890">
        <v>1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1254</v>
      </c>
      <c r="AQ5890" s="4" t="s">
        <v>52</v>
      </c>
      <c r="AR5890" s="4" t="s">
        <v>53</v>
      </c>
      <c r="AS5890">
        <v>1254</v>
      </c>
      <c r="AT5890">
        <v>1276</v>
      </c>
      <c r="AU5890" s="4" t="s">
        <v>54</v>
      </c>
      <c r="AV5890" s="4" t="s">
        <v>10015</v>
      </c>
    </row>
    <row r="5891" spans="1:48" hidden="1" x14ac:dyDescent="0.3">
      <c r="A5891" s="4" t="s">
        <v>10016</v>
      </c>
      <c r="B5891" s="4" t="s">
        <v>47</v>
      </c>
      <c r="C5891" s="1">
        <v>45166.481574074074</v>
      </c>
      <c r="D5891">
        <v>2023</v>
      </c>
      <c r="E5891">
        <v>9</v>
      </c>
      <c r="F5891" s="4" t="s">
        <v>48</v>
      </c>
      <c r="G5891" s="4" t="s">
        <v>63</v>
      </c>
      <c r="H5891" s="4" t="s">
        <v>9208</v>
      </c>
      <c r="I5891">
        <v>50.071755799999998</v>
      </c>
      <c r="J5891">
        <v>14.4060085</v>
      </c>
      <c r="K5891" s="4" t="s">
        <v>51</v>
      </c>
      <c r="L5891">
        <v>9300000</v>
      </c>
      <c r="M5891">
        <v>1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1</v>
      </c>
      <c r="U5891">
        <v>1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80.099999999999994</v>
      </c>
      <c r="AM5891">
        <v>0</v>
      </c>
      <c r="AN5891">
        <v>0</v>
      </c>
      <c r="AO5891">
        <v>0</v>
      </c>
      <c r="AP5891">
        <v>0</v>
      </c>
      <c r="AQ5891" s="4" t="s">
        <v>65</v>
      </c>
      <c r="AR5891" s="4" t="s">
        <v>53</v>
      </c>
      <c r="AS5891">
        <v>80.099999999999994</v>
      </c>
      <c r="AT5891">
        <v>116105</v>
      </c>
      <c r="AU5891" s="4" t="s">
        <v>74</v>
      </c>
      <c r="AV5891" s="4" t="s">
        <v>10017</v>
      </c>
    </row>
    <row r="5892" spans="1:48" hidden="1" x14ac:dyDescent="0.3">
      <c r="A5892" s="4" t="s">
        <v>10018</v>
      </c>
      <c r="B5892" s="4" t="s">
        <v>47</v>
      </c>
      <c r="C5892" s="1">
        <v>45166.378946759258</v>
      </c>
      <c r="D5892">
        <v>2023</v>
      </c>
      <c r="E5892">
        <v>9</v>
      </c>
      <c r="F5892" s="4" t="s">
        <v>48</v>
      </c>
      <c r="G5892" s="4" t="s">
        <v>139</v>
      </c>
      <c r="H5892" s="4" t="s">
        <v>447</v>
      </c>
      <c r="I5892">
        <v>50.083337700000001</v>
      </c>
      <c r="J5892">
        <v>14.466020500000001</v>
      </c>
      <c r="K5892" s="4" t="s">
        <v>51</v>
      </c>
      <c r="L5892">
        <v>13500000</v>
      </c>
      <c r="M5892">
        <v>1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1</v>
      </c>
      <c r="U5892">
        <v>1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105</v>
      </c>
      <c r="AM5892">
        <v>0</v>
      </c>
      <c r="AN5892">
        <v>0</v>
      </c>
      <c r="AO5892">
        <v>0</v>
      </c>
      <c r="AP5892">
        <v>0</v>
      </c>
      <c r="AQ5892" s="4" t="s">
        <v>65</v>
      </c>
      <c r="AR5892" s="4" t="s">
        <v>53</v>
      </c>
      <c r="AS5892">
        <v>105</v>
      </c>
      <c r="AT5892">
        <v>128571</v>
      </c>
      <c r="AU5892" s="4" t="s">
        <v>74</v>
      </c>
      <c r="AV5892" s="4" t="s">
        <v>10019</v>
      </c>
    </row>
    <row r="5893" spans="1:48" hidden="1" x14ac:dyDescent="0.3">
      <c r="A5893" s="4" t="s">
        <v>24327</v>
      </c>
      <c r="B5893" s="4" t="s">
        <v>47</v>
      </c>
      <c r="C5893" s="1">
        <v>44047.511006944442</v>
      </c>
      <c r="D5893">
        <v>2020</v>
      </c>
      <c r="E5893">
        <v>8</v>
      </c>
      <c r="F5893" s="4" t="s">
        <v>48</v>
      </c>
      <c r="G5893" s="4" t="s">
        <v>21622</v>
      </c>
      <c r="H5893" s="4" t="s">
        <v>23902</v>
      </c>
      <c r="I5893">
        <v>50.068607999999998</v>
      </c>
      <c r="J5893">
        <v>14.5504034</v>
      </c>
      <c r="K5893" s="4" t="s">
        <v>51</v>
      </c>
      <c r="L5893">
        <v>4859690</v>
      </c>
      <c r="M5893">
        <v>2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2</v>
      </c>
      <c r="U5893">
        <v>1</v>
      </c>
      <c r="V5893">
        <v>0</v>
      </c>
      <c r="W5893">
        <v>0</v>
      </c>
      <c r="X5893">
        <v>0</v>
      </c>
      <c r="Y5893">
        <v>1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56.8</v>
      </c>
      <c r="AM5893">
        <v>0</v>
      </c>
      <c r="AN5893">
        <v>0</v>
      </c>
      <c r="AO5893">
        <v>130.81</v>
      </c>
      <c r="AP5893">
        <v>0</v>
      </c>
      <c r="AQ5893" s="4" t="s">
        <v>65</v>
      </c>
      <c r="AR5893" s="4" t="s">
        <v>53</v>
      </c>
      <c r="AS5893">
        <v>56.8</v>
      </c>
      <c r="AT5893">
        <v>85558</v>
      </c>
      <c r="AU5893" s="4" t="s">
        <v>66</v>
      </c>
      <c r="AV5893" s="4" t="s">
        <v>24328</v>
      </c>
    </row>
    <row r="5894" spans="1:48" hidden="1" x14ac:dyDescent="0.3">
      <c r="A5894" s="4" t="s">
        <v>10020</v>
      </c>
      <c r="B5894" s="4" t="s">
        <v>47</v>
      </c>
      <c r="C5894" s="1">
        <v>45166.653437499997</v>
      </c>
      <c r="D5894">
        <v>2023</v>
      </c>
      <c r="E5894">
        <v>9</v>
      </c>
      <c r="F5894" s="4" t="s">
        <v>48</v>
      </c>
      <c r="G5894" s="4" t="s">
        <v>139</v>
      </c>
      <c r="H5894" s="4" t="s">
        <v>10021</v>
      </c>
      <c r="I5894">
        <v>50.088548400000001</v>
      </c>
      <c r="J5894">
        <v>14.4664956</v>
      </c>
      <c r="K5894" s="4" t="s">
        <v>51</v>
      </c>
      <c r="L5894">
        <v>6134958</v>
      </c>
      <c r="M5894">
        <v>1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1</v>
      </c>
      <c r="U5894">
        <v>0</v>
      </c>
      <c r="V5894">
        <v>0</v>
      </c>
      <c r="W5894">
        <v>1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68.510000000000005</v>
      </c>
      <c r="AN5894">
        <v>0</v>
      </c>
      <c r="AO5894">
        <v>0</v>
      </c>
      <c r="AP5894">
        <v>0</v>
      </c>
      <c r="AQ5894" s="4" t="s">
        <v>86</v>
      </c>
      <c r="AR5894" s="4" t="s">
        <v>53</v>
      </c>
      <c r="AS5894">
        <v>68.510000000000005</v>
      </c>
      <c r="AT5894">
        <v>89548</v>
      </c>
      <c r="AU5894" s="4" t="s">
        <v>74</v>
      </c>
      <c r="AV5894" s="4" t="s">
        <v>10022</v>
      </c>
    </row>
    <row r="5895" spans="1:48" hidden="1" x14ac:dyDescent="0.3">
      <c r="A5895" s="4" t="s">
        <v>10023</v>
      </c>
      <c r="B5895" s="4" t="s">
        <v>47</v>
      </c>
      <c r="C5895" s="1">
        <v>45167.343333333331</v>
      </c>
      <c r="D5895">
        <v>2023</v>
      </c>
      <c r="E5895">
        <v>9</v>
      </c>
      <c r="F5895" s="4" t="s">
        <v>48</v>
      </c>
      <c r="G5895" s="4" t="s">
        <v>4265</v>
      </c>
      <c r="H5895" s="4" t="s">
        <v>9792</v>
      </c>
      <c r="I5895">
        <v>50.018351299999999</v>
      </c>
      <c r="J5895">
        <v>14.464124699999999</v>
      </c>
      <c r="K5895" s="4" t="s">
        <v>51</v>
      </c>
      <c r="L5895">
        <v>983487</v>
      </c>
      <c r="M5895">
        <v>1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1</v>
      </c>
      <c r="U5895">
        <v>1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76</v>
      </c>
      <c r="AM5895">
        <v>0</v>
      </c>
      <c r="AN5895">
        <v>0</v>
      </c>
      <c r="AO5895">
        <v>0</v>
      </c>
      <c r="AP5895">
        <v>0</v>
      </c>
      <c r="AQ5895" s="4" t="s">
        <v>65</v>
      </c>
      <c r="AR5895" s="4" t="s">
        <v>53</v>
      </c>
      <c r="AS5895">
        <v>76</v>
      </c>
      <c r="AT5895">
        <v>12941</v>
      </c>
      <c r="AU5895" s="4" t="s">
        <v>74</v>
      </c>
      <c r="AV5895" s="4" t="s">
        <v>10024</v>
      </c>
    </row>
    <row r="5896" spans="1:48" hidden="1" x14ac:dyDescent="0.3">
      <c r="A5896" s="4" t="s">
        <v>10025</v>
      </c>
      <c r="B5896" s="4" t="s">
        <v>47</v>
      </c>
      <c r="C5896" s="1">
        <v>45510.57545138889</v>
      </c>
      <c r="D5896">
        <v>2024</v>
      </c>
      <c r="E5896">
        <v>9</v>
      </c>
      <c r="F5896" s="4" t="s">
        <v>48</v>
      </c>
      <c r="G5896" s="4" t="s">
        <v>1823</v>
      </c>
      <c r="H5896" s="4" t="s">
        <v>10026</v>
      </c>
      <c r="I5896">
        <v>49.995319100000003</v>
      </c>
      <c r="J5896">
        <v>14.4755418</v>
      </c>
      <c r="K5896" s="4" t="s">
        <v>51</v>
      </c>
      <c r="L5896">
        <v>16892939</v>
      </c>
      <c r="M5896">
        <v>13</v>
      </c>
      <c r="N5896">
        <v>1</v>
      </c>
      <c r="O5896">
        <v>1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12</v>
      </c>
      <c r="AA5896">
        <v>0</v>
      </c>
      <c r="AB5896">
        <v>0</v>
      </c>
      <c r="AC5896">
        <v>5</v>
      </c>
      <c r="AD5896">
        <v>4</v>
      </c>
      <c r="AE5896">
        <v>0</v>
      </c>
      <c r="AF5896">
        <v>3</v>
      </c>
      <c r="AG5896">
        <v>171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4424</v>
      </c>
      <c r="AQ5896" s="4" t="s">
        <v>107</v>
      </c>
      <c r="AR5896" s="4" t="s">
        <v>53</v>
      </c>
      <c r="AS5896">
        <v>171</v>
      </c>
      <c r="AT5896">
        <v>98789</v>
      </c>
      <c r="AU5896" s="4" t="s">
        <v>10027</v>
      </c>
      <c r="AV5896" s="4" t="s">
        <v>10028</v>
      </c>
    </row>
    <row r="5897" spans="1:48" hidden="1" x14ac:dyDescent="0.3">
      <c r="A5897" s="4" t="s">
        <v>10029</v>
      </c>
      <c r="B5897" s="4" t="s">
        <v>47</v>
      </c>
      <c r="C5897" s="1">
        <v>45511.372060185182</v>
      </c>
      <c r="D5897">
        <v>2024</v>
      </c>
      <c r="E5897">
        <v>8</v>
      </c>
      <c r="F5897" s="4" t="s">
        <v>48</v>
      </c>
      <c r="G5897" s="4" t="s">
        <v>2928</v>
      </c>
      <c r="H5897" s="4" t="s">
        <v>8146</v>
      </c>
      <c r="I5897">
        <v>50.021982000000001</v>
      </c>
      <c r="J5897">
        <v>14.4276012</v>
      </c>
      <c r="K5897" s="4" t="s">
        <v>51</v>
      </c>
      <c r="L5897">
        <v>6350000</v>
      </c>
      <c r="M5897">
        <v>1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1</v>
      </c>
      <c r="U5897">
        <v>1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62.7</v>
      </c>
      <c r="AM5897">
        <v>0</v>
      </c>
      <c r="AN5897">
        <v>0</v>
      </c>
      <c r="AO5897">
        <v>0</v>
      </c>
      <c r="AP5897">
        <v>0</v>
      </c>
      <c r="AQ5897" s="4" t="s">
        <v>65</v>
      </c>
      <c r="AR5897" s="4" t="s">
        <v>53</v>
      </c>
      <c r="AS5897">
        <v>62.7</v>
      </c>
      <c r="AT5897">
        <v>101276</v>
      </c>
      <c r="AU5897" s="4" t="s">
        <v>74</v>
      </c>
      <c r="AV5897" s="4" t="s">
        <v>10030</v>
      </c>
    </row>
    <row r="5898" spans="1:48" hidden="1" x14ac:dyDescent="0.3">
      <c r="A5898" s="4" t="s">
        <v>11595</v>
      </c>
      <c r="B5898" s="4" t="s">
        <v>47</v>
      </c>
      <c r="C5898" s="1">
        <v>45156.493564814817</v>
      </c>
      <c r="D5898">
        <v>2023</v>
      </c>
      <c r="E5898">
        <v>9</v>
      </c>
      <c r="F5898" s="4" t="s">
        <v>48</v>
      </c>
      <c r="G5898" s="4" t="s">
        <v>139</v>
      </c>
      <c r="H5898" s="4" t="s">
        <v>11596</v>
      </c>
      <c r="I5898">
        <v>50.085339099999999</v>
      </c>
      <c r="J5898">
        <v>14.464845199999999</v>
      </c>
      <c r="K5898" s="4" t="s">
        <v>51</v>
      </c>
      <c r="L5898">
        <v>7000000</v>
      </c>
      <c r="M5898">
        <v>1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1</v>
      </c>
      <c r="U5898">
        <v>0</v>
      </c>
      <c r="V5898">
        <v>1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51.5</v>
      </c>
      <c r="AM5898">
        <v>0</v>
      </c>
      <c r="AN5898">
        <v>0</v>
      </c>
      <c r="AO5898">
        <v>0</v>
      </c>
      <c r="AP5898">
        <v>0</v>
      </c>
      <c r="AQ5898" s="4" t="s">
        <v>65</v>
      </c>
      <c r="AR5898" s="4" t="s">
        <v>53</v>
      </c>
      <c r="AS5898">
        <v>51.5</v>
      </c>
      <c r="AT5898">
        <v>135922</v>
      </c>
      <c r="AU5898" s="4" t="s">
        <v>74</v>
      </c>
      <c r="AV5898" s="4" t="s">
        <v>11597</v>
      </c>
    </row>
    <row r="5899" spans="1:48" hidden="1" x14ac:dyDescent="0.3">
      <c r="A5899" s="4" t="s">
        <v>11598</v>
      </c>
      <c r="B5899" s="4" t="s">
        <v>47</v>
      </c>
      <c r="C5899" s="1">
        <v>45502.570057870369</v>
      </c>
      <c r="D5899">
        <v>2024</v>
      </c>
      <c r="E5899">
        <v>8</v>
      </c>
      <c r="F5899" s="4" t="s">
        <v>48</v>
      </c>
      <c r="G5899" s="4" t="s">
        <v>2928</v>
      </c>
      <c r="H5899" s="4" t="s">
        <v>11599</v>
      </c>
      <c r="I5899">
        <v>50.032775399999998</v>
      </c>
      <c r="J5899">
        <v>14.4359486</v>
      </c>
      <c r="K5899" s="4" t="s">
        <v>51</v>
      </c>
      <c r="L5899">
        <v>6999000</v>
      </c>
      <c r="M5899">
        <v>4</v>
      </c>
      <c r="N5899">
        <v>1</v>
      </c>
      <c r="O5899">
        <v>0</v>
      </c>
      <c r="P5899">
        <v>1</v>
      </c>
      <c r="Q5899">
        <v>0</v>
      </c>
      <c r="R5899">
        <v>0</v>
      </c>
      <c r="S5899">
        <v>0</v>
      </c>
      <c r="T5899">
        <v>1</v>
      </c>
      <c r="U5899">
        <v>1</v>
      </c>
      <c r="V5899">
        <v>0</v>
      </c>
      <c r="W5899">
        <v>0</v>
      </c>
      <c r="X5899">
        <v>0</v>
      </c>
      <c r="Y5899">
        <v>0</v>
      </c>
      <c r="Z5899">
        <v>2</v>
      </c>
      <c r="AA5899">
        <v>2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279</v>
      </c>
      <c r="AI5899">
        <v>0</v>
      </c>
      <c r="AJ5899">
        <v>0</v>
      </c>
      <c r="AK5899">
        <v>0</v>
      </c>
      <c r="AL5899">
        <v>68.7</v>
      </c>
      <c r="AM5899">
        <v>0</v>
      </c>
      <c r="AN5899">
        <v>0</v>
      </c>
      <c r="AO5899">
        <v>0</v>
      </c>
      <c r="AP5899">
        <v>551</v>
      </c>
      <c r="AQ5899" s="4" t="s">
        <v>65</v>
      </c>
      <c r="AR5899" s="4" t="s">
        <v>53</v>
      </c>
      <c r="AS5899">
        <v>68.7</v>
      </c>
      <c r="AT5899">
        <v>101878</v>
      </c>
      <c r="AU5899" s="4" t="s">
        <v>687</v>
      </c>
      <c r="AV5899" s="4" t="s">
        <v>11600</v>
      </c>
    </row>
    <row r="5900" spans="1:48" hidden="1" x14ac:dyDescent="0.3">
      <c r="A5900" s="4" t="s">
        <v>11601</v>
      </c>
      <c r="B5900" s="4" t="s">
        <v>47</v>
      </c>
      <c r="C5900" s="1">
        <v>45091.66710648148</v>
      </c>
      <c r="D5900">
        <v>2023</v>
      </c>
      <c r="E5900">
        <v>7</v>
      </c>
      <c r="F5900" s="4" t="s">
        <v>10012</v>
      </c>
      <c r="G5900" s="4" t="s">
        <v>10013</v>
      </c>
      <c r="H5900" s="4" t="s">
        <v>11602</v>
      </c>
      <c r="I5900">
        <v>49.876780699999998</v>
      </c>
      <c r="J5900">
        <v>14.692785000000001</v>
      </c>
      <c r="K5900" s="4" t="s">
        <v>51</v>
      </c>
      <c r="L5900">
        <v>6850000</v>
      </c>
      <c r="M5900">
        <v>2</v>
      </c>
      <c r="N5900">
        <v>1</v>
      </c>
      <c r="O5900">
        <v>1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1</v>
      </c>
      <c r="AA5900">
        <v>0</v>
      </c>
      <c r="AB5900">
        <v>1</v>
      </c>
      <c r="AC5900">
        <v>0</v>
      </c>
      <c r="AD5900">
        <v>0</v>
      </c>
      <c r="AE5900">
        <v>0</v>
      </c>
      <c r="AF5900">
        <v>0</v>
      </c>
      <c r="AG5900">
        <v>141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286</v>
      </c>
      <c r="AQ5900" s="4" t="s">
        <v>107</v>
      </c>
      <c r="AR5900" s="4" t="s">
        <v>53</v>
      </c>
      <c r="AS5900">
        <v>141</v>
      </c>
      <c r="AT5900">
        <v>48582</v>
      </c>
      <c r="AU5900" s="4" t="s">
        <v>60</v>
      </c>
      <c r="AV5900" s="4" t="s">
        <v>11603</v>
      </c>
    </row>
    <row r="5901" spans="1:48" x14ac:dyDescent="0.3">
      <c r="A5901" s="4" t="s">
        <v>11604</v>
      </c>
      <c r="B5901" s="4" t="s">
        <v>47</v>
      </c>
      <c r="C5901" s="1">
        <v>45315.602789351855</v>
      </c>
      <c r="D5901">
        <v>2024</v>
      </c>
      <c r="E5901">
        <v>2</v>
      </c>
      <c r="F5901" s="4" t="s">
        <v>48</v>
      </c>
      <c r="G5901" s="4" t="s">
        <v>143</v>
      </c>
      <c r="H5901" s="4" t="s">
        <v>11605</v>
      </c>
      <c r="I5901">
        <v>49.972096100000002</v>
      </c>
      <c r="J5901">
        <v>14.431421</v>
      </c>
      <c r="K5901" s="4" t="s">
        <v>51</v>
      </c>
      <c r="L5901">
        <v>8490000</v>
      </c>
      <c r="M5901">
        <v>1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1</v>
      </c>
      <c r="AA5901">
        <v>0</v>
      </c>
      <c r="AB5901">
        <v>0</v>
      </c>
      <c r="AC5901">
        <v>0</v>
      </c>
      <c r="AD5901">
        <v>1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790</v>
      </c>
      <c r="AQ5901" s="4" t="s">
        <v>52</v>
      </c>
      <c r="AR5901" s="4" t="s">
        <v>53</v>
      </c>
      <c r="AS5901">
        <v>790</v>
      </c>
      <c r="AT5901">
        <v>10747</v>
      </c>
      <c r="AU5901" s="4" t="s">
        <v>54</v>
      </c>
      <c r="AV5901" s="4" t="s">
        <v>11606</v>
      </c>
    </row>
    <row r="5902" spans="1:48" hidden="1" x14ac:dyDescent="0.3">
      <c r="A5902" s="4" t="s">
        <v>11607</v>
      </c>
      <c r="B5902" s="4" t="s">
        <v>47</v>
      </c>
      <c r="C5902" s="1">
        <v>45421.461087962962</v>
      </c>
      <c r="D5902">
        <v>2024</v>
      </c>
      <c r="E5902">
        <v>6</v>
      </c>
      <c r="F5902" s="4" t="s">
        <v>57</v>
      </c>
      <c r="G5902" s="4" t="s">
        <v>58</v>
      </c>
      <c r="H5902" s="4" t="s">
        <v>11608</v>
      </c>
      <c r="I5902">
        <v>49.740037600000001</v>
      </c>
      <c r="J5902">
        <v>13.391357899999999</v>
      </c>
      <c r="K5902" s="4" t="s">
        <v>51</v>
      </c>
      <c r="L5902">
        <v>3900000</v>
      </c>
      <c r="M5902">
        <v>2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2</v>
      </c>
      <c r="U5902">
        <v>2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84.72</v>
      </c>
      <c r="AM5902">
        <v>0</v>
      </c>
      <c r="AN5902">
        <v>0</v>
      </c>
      <c r="AO5902">
        <v>0</v>
      </c>
      <c r="AP5902">
        <v>0</v>
      </c>
      <c r="AQ5902" s="4" t="s">
        <v>65</v>
      </c>
      <c r="AR5902" s="4" t="s">
        <v>53</v>
      </c>
      <c r="AS5902">
        <v>84.72</v>
      </c>
      <c r="AT5902">
        <v>46034</v>
      </c>
      <c r="AU5902" s="4" t="s">
        <v>66</v>
      </c>
      <c r="AV5902" s="4" t="s">
        <v>11609</v>
      </c>
    </row>
    <row r="5903" spans="1:48" hidden="1" x14ac:dyDescent="0.3">
      <c r="A5903" s="4" t="s">
        <v>24306</v>
      </c>
      <c r="B5903" s="4" t="s">
        <v>47</v>
      </c>
      <c r="C5903" s="1">
        <v>45161.434479166666</v>
      </c>
      <c r="D5903">
        <v>2023</v>
      </c>
      <c r="E5903">
        <v>9</v>
      </c>
      <c r="F5903" s="4" t="s">
        <v>48</v>
      </c>
      <c r="G5903" s="4" t="s">
        <v>23952</v>
      </c>
      <c r="H5903" s="4" t="s">
        <v>24307</v>
      </c>
      <c r="I5903">
        <v>50.094447299999999</v>
      </c>
      <c r="J5903">
        <v>14.349837600000001</v>
      </c>
      <c r="K5903" s="4" t="s">
        <v>51</v>
      </c>
      <c r="L5903">
        <v>9100000</v>
      </c>
      <c r="M5903">
        <v>1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1</v>
      </c>
      <c r="U5903">
        <v>0</v>
      </c>
      <c r="V5903">
        <v>0</v>
      </c>
      <c r="W5903">
        <v>1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141.6</v>
      </c>
      <c r="AN5903">
        <v>0</v>
      </c>
      <c r="AO5903">
        <v>0</v>
      </c>
      <c r="AP5903">
        <v>0</v>
      </c>
      <c r="AQ5903" s="4" t="s">
        <v>86</v>
      </c>
      <c r="AR5903" s="4" t="s">
        <v>53</v>
      </c>
      <c r="AS5903">
        <v>141.6</v>
      </c>
      <c r="AT5903">
        <v>64266</v>
      </c>
      <c r="AU5903" s="4" t="s">
        <v>74</v>
      </c>
      <c r="AV5903" s="4" t="s">
        <v>24308</v>
      </c>
    </row>
    <row r="5904" spans="1:48" hidden="1" x14ac:dyDescent="0.3">
      <c r="A5904" s="4" t="s">
        <v>11610</v>
      </c>
      <c r="B5904" s="4" t="s">
        <v>1423</v>
      </c>
      <c r="C5904" s="1">
        <v>45161.567245370374</v>
      </c>
      <c r="D5904">
        <v>2023</v>
      </c>
      <c r="E5904">
        <v>9</v>
      </c>
      <c r="F5904" s="4" t="s">
        <v>48</v>
      </c>
      <c r="G5904" s="4" t="s">
        <v>139</v>
      </c>
      <c r="H5904" s="4" t="s">
        <v>11611</v>
      </c>
      <c r="I5904">
        <v>50.093366600000003</v>
      </c>
      <c r="J5904">
        <v>14.480078600000001</v>
      </c>
      <c r="K5904" s="4" t="s">
        <v>51</v>
      </c>
      <c r="L5904">
        <v>3100000</v>
      </c>
      <c r="M5904">
        <v>2</v>
      </c>
      <c r="N5904">
        <v>1</v>
      </c>
      <c r="O5904">
        <v>0</v>
      </c>
      <c r="P5904">
        <v>0</v>
      </c>
      <c r="Q5904">
        <v>0</v>
      </c>
      <c r="R5904">
        <v>1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1</v>
      </c>
      <c r="AA5904">
        <v>0</v>
      </c>
      <c r="AB5904">
        <v>1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236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915</v>
      </c>
      <c r="AQ5904" s="4" t="s">
        <v>21510</v>
      </c>
      <c r="AR5904" s="4" t="s">
        <v>53</v>
      </c>
      <c r="AS5904">
        <v>236</v>
      </c>
      <c r="AT5904">
        <v>13136</v>
      </c>
      <c r="AU5904" s="4" t="s">
        <v>60</v>
      </c>
      <c r="AV5904" s="4" t="s">
        <v>11612</v>
      </c>
    </row>
    <row r="5905" spans="1:48" hidden="1" x14ac:dyDescent="0.3">
      <c r="A5905" s="4" t="s">
        <v>11613</v>
      </c>
      <c r="B5905" s="4" t="s">
        <v>47</v>
      </c>
      <c r="C5905" s="1">
        <v>45161.581307870372</v>
      </c>
      <c r="D5905">
        <v>2023</v>
      </c>
      <c r="E5905">
        <v>9</v>
      </c>
      <c r="F5905" s="4" t="s">
        <v>48</v>
      </c>
      <c r="G5905" s="4" t="s">
        <v>139</v>
      </c>
      <c r="H5905" s="4" t="s">
        <v>11372</v>
      </c>
      <c r="I5905">
        <v>50.078594699999996</v>
      </c>
      <c r="J5905">
        <v>14.4574596</v>
      </c>
      <c r="K5905" s="4" t="s">
        <v>51</v>
      </c>
      <c r="L5905">
        <v>7300000</v>
      </c>
      <c r="M5905">
        <v>1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1</v>
      </c>
      <c r="U5905">
        <v>1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43.2</v>
      </c>
      <c r="AM5905">
        <v>0</v>
      </c>
      <c r="AN5905">
        <v>0</v>
      </c>
      <c r="AO5905">
        <v>0</v>
      </c>
      <c r="AP5905">
        <v>0</v>
      </c>
      <c r="AQ5905" s="4" t="s">
        <v>65</v>
      </c>
      <c r="AR5905" s="4" t="s">
        <v>53</v>
      </c>
      <c r="AS5905">
        <v>43.2</v>
      </c>
      <c r="AT5905">
        <v>168981</v>
      </c>
      <c r="AU5905" s="4" t="s">
        <v>74</v>
      </c>
      <c r="AV5905" s="4" t="s">
        <v>11614</v>
      </c>
    </row>
    <row r="5906" spans="1:48" hidden="1" x14ac:dyDescent="0.3">
      <c r="A5906" s="4" t="s">
        <v>11615</v>
      </c>
      <c r="B5906" s="4" t="s">
        <v>47</v>
      </c>
      <c r="C5906" s="1">
        <v>44356.536631944444</v>
      </c>
      <c r="D5906">
        <v>2021</v>
      </c>
      <c r="E5906">
        <v>7</v>
      </c>
      <c r="F5906" s="4" t="s">
        <v>48</v>
      </c>
      <c r="G5906" s="4" t="s">
        <v>63</v>
      </c>
      <c r="H5906" s="4" t="s">
        <v>11616</v>
      </c>
      <c r="I5906">
        <v>50.073762899999998</v>
      </c>
      <c r="J5906">
        <v>14.4094005</v>
      </c>
      <c r="K5906" s="4" t="s">
        <v>51</v>
      </c>
      <c r="L5906">
        <v>16700000</v>
      </c>
      <c r="M5906">
        <v>1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1</v>
      </c>
      <c r="U5906">
        <v>1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116.1</v>
      </c>
      <c r="AM5906">
        <v>0</v>
      </c>
      <c r="AN5906">
        <v>0</v>
      </c>
      <c r="AO5906">
        <v>0</v>
      </c>
      <c r="AP5906">
        <v>0</v>
      </c>
      <c r="AQ5906" s="4" t="s">
        <v>65</v>
      </c>
      <c r="AR5906" s="4" t="s">
        <v>53</v>
      </c>
      <c r="AS5906">
        <v>116.1</v>
      </c>
      <c r="AT5906">
        <v>143842</v>
      </c>
      <c r="AU5906" s="4" t="s">
        <v>74</v>
      </c>
      <c r="AV5906" s="4" t="s">
        <v>11617</v>
      </c>
    </row>
    <row r="5907" spans="1:48" x14ac:dyDescent="0.3">
      <c r="A5907" s="4" t="s">
        <v>24507</v>
      </c>
      <c r="B5907" s="4" t="s">
        <v>47</v>
      </c>
      <c r="C5907" s="1">
        <v>45539.566423611112</v>
      </c>
      <c r="D5907">
        <v>2024</v>
      </c>
      <c r="E5907">
        <v>9</v>
      </c>
      <c r="F5907" s="4" t="s">
        <v>48</v>
      </c>
      <c r="G5907" s="4" t="s">
        <v>22844</v>
      </c>
      <c r="H5907" s="4" t="s">
        <v>23056</v>
      </c>
      <c r="I5907">
        <v>50.0915435</v>
      </c>
      <c r="J5907">
        <v>14.3028035</v>
      </c>
      <c r="K5907" s="4" t="s">
        <v>51</v>
      </c>
      <c r="L5907">
        <v>11000</v>
      </c>
      <c r="M5907">
        <v>1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1</v>
      </c>
      <c r="AA5907">
        <v>0</v>
      </c>
      <c r="AB5907">
        <v>0</v>
      </c>
      <c r="AC5907">
        <v>1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30</v>
      </c>
      <c r="AQ5907" s="4" t="s">
        <v>52</v>
      </c>
      <c r="AR5907" s="4" t="s">
        <v>53</v>
      </c>
      <c r="AS5907">
        <v>30</v>
      </c>
      <c r="AT5907">
        <v>367</v>
      </c>
      <c r="AU5907" s="4" t="s">
        <v>54</v>
      </c>
      <c r="AV5907" s="4" t="s">
        <v>23057</v>
      </c>
    </row>
    <row r="5908" spans="1:48" hidden="1" x14ac:dyDescent="0.3">
      <c r="A5908" s="4" t="s">
        <v>10952</v>
      </c>
      <c r="B5908" s="4" t="s">
        <v>47</v>
      </c>
      <c r="C5908" s="1">
        <v>43124.613078703704</v>
      </c>
      <c r="D5908">
        <v>2018</v>
      </c>
      <c r="E5908">
        <v>2</v>
      </c>
      <c r="F5908" s="4" t="s">
        <v>48</v>
      </c>
      <c r="G5908" s="4" t="s">
        <v>125</v>
      </c>
      <c r="H5908" s="4" t="s">
        <v>10251</v>
      </c>
      <c r="I5908">
        <v>50.101593000000001</v>
      </c>
      <c r="J5908">
        <v>14.3891732</v>
      </c>
      <c r="K5908" s="4" t="s">
        <v>51</v>
      </c>
      <c r="L5908">
        <v>7300000</v>
      </c>
      <c r="M5908">
        <v>1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1</v>
      </c>
      <c r="U5908">
        <v>1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78.2</v>
      </c>
      <c r="AM5908">
        <v>0</v>
      </c>
      <c r="AN5908">
        <v>0</v>
      </c>
      <c r="AO5908">
        <v>0</v>
      </c>
      <c r="AP5908">
        <v>0</v>
      </c>
      <c r="AQ5908" s="4" t="s">
        <v>65</v>
      </c>
      <c r="AR5908" s="4" t="s">
        <v>53</v>
      </c>
      <c r="AS5908">
        <v>78.2</v>
      </c>
      <c r="AT5908">
        <v>93350</v>
      </c>
      <c r="AU5908" s="4" t="s">
        <v>74</v>
      </c>
      <c r="AV5908" s="4" t="s">
        <v>10953</v>
      </c>
    </row>
    <row r="5909" spans="1:48" x14ac:dyDescent="0.3">
      <c r="A5909" s="4" t="s">
        <v>24559</v>
      </c>
      <c r="B5909" s="4" t="s">
        <v>47</v>
      </c>
      <c r="C5909" s="1">
        <v>45127.573194444441</v>
      </c>
      <c r="D5909">
        <v>2023</v>
      </c>
      <c r="E5909">
        <v>8</v>
      </c>
      <c r="F5909" s="4" t="s">
        <v>24145</v>
      </c>
      <c r="G5909" s="4" t="s">
        <v>24146</v>
      </c>
      <c r="H5909" s="4" t="s">
        <v>24560</v>
      </c>
      <c r="I5909">
        <v>50.056221499999999</v>
      </c>
      <c r="J5909">
        <v>13.224716600000001</v>
      </c>
      <c r="K5909" s="4" t="s">
        <v>51</v>
      </c>
      <c r="L5909">
        <v>4500000</v>
      </c>
      <c r="M5909">
        <v>18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18</v>
      </c>
      <c r="AA5909">
        <v>0</v>
      </c>
      <c r="AB5909">
        <v>0</v>
      </c>
      <c r="AC5909">
        <v>0</v>
      </c>
      <c r="AD5909">
        <v>9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287489</v>
      </c>
      <c r="AQ5909" s="4" t="s">
        <v>52</v>
      </c>
      <c r="AR5909" s="4" t="s">
        <v>53</v>
      </c>
      <c r="AS5909">
        <v>287489</v>
      </c>
      <c r="AT5909">
        <v>16</v>
      </c>
      <c r="AU5909" s="4" t="s">
        <v>19034</v>
      </c>
      <c r="AV5909" s="4" t="s">
        <v>24561</v>
      </c>
    </row>
    <row r="5910" spans="1:48" x14ac:dyDescent="0.3">
      <c r="A5910" s="4" t="s">
        <v>10954</v>
      </c>
      <c r="B5910" s="4" t="s">
        <v>47</v>
      </c>
      <c r="C5910" s="1">
        <v>45107.363587962966</v>
      </c>
      <c r="D5910">
        <v>2023</v>
      </c>
      <c r="E5910">
        <v>7</v>
      </c>
      <c r="F5910" s="4" t="s">
        <v>2638</v>
      </c>
      <c r="G5910" s="4" t="s">
        <v>2639</v>
      </c>
      <c r="H5910" s="4" t="s">
        <v>10955</v>
      </c>
      <c r="I5910">
        <v>49.831760600000003</v>
      </c>
      <c r="J5910">
        <v>14.2752295</v>
      </c>
      <c r="K5910" s="4" t="s">
        <v>51</v>
      </c>
      <c r="L5910">
        <v>6400000</v>
      </c>
      <c r="M5910">
        <v>1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1</v>
      </c>
      <c r="AA5910">
        <v>0</v>
      </c>
      <c r="AB5910">
        <v>0</v>
      </c>
      <c r="AC5910">
        <v>0</v>
      </c>
      <c r="AD5910">
        <v>1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1174</v>
      </c>
      <c r="AQ5910" s="4" t="s">
        <v>52</v>
      </c>
      <c r="AR5910" s="4" t="s">
        <v>53</v>
      </c>
      <c r="AS5910">
        <v>1174</v>
      </c>
      <c r="AT5910">
        <v>5451</v>
      </c>
      <c r="AU5910" s="4" t="s">
        <v>54</v>
      </c>
      <c r="AV5910" s="4" t="s">
        <v>10956</v>
      </c>
    </row>
    <row r="5911" spans="1:48" hidden="1" x14ac:dyDescent="0.3">
      <c r="A5911" s="4" t="s">
        <v>10957</v>
      </c>
      <c r="B5911" s="4" t="s">
        <v>47</v>
      </c>
      <c r="C5911" s="1">
        <v>45198.447916666664</v>
      </c>
      <c r="D5911">
        <v>2023</v>
      </c>
      <c r="E5911">
        <v>10</v>
      </c>
      <c r="F5911" s="4" t="s">
        <v>48</v>
      </c>
      <c r="G5911" s="4" t="s">
        <v>1088</v>
      </c>
      <c r="H5911" s="4" t="s">
        <v>10958</v>
      </c>
      <c r="I5911">
        <v>50.070183100000001</v>
      </c>
      <c r="J5911">
        <v>14.4780607</v>
      </c>
      <c r="K5911" s="4" t="s">
        <v>51</v>
      </c>
      <c r="L5911">
        <v>5300000</v>
      </c>
      <c r="M5911">
        <v>1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1</v>
      </c>
      <c r="U5911">
        <v>1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56.04</v>
      </c>
      <c r="AM5911">
        <v>0</v>
      </c>
      <c r="AN5911">
        <v>0</v>
      </c>
      <c r="AO5911">
        <v>0</v>
      </c>
      <c r="AP5911">
        <v>0</v>
      </c>
      <c r="AQ5911" s="4" t="s">
        <v>65</v>
      </c>
      <c r="AR5911" s="4" t="s">
        <v>53</v>
      </c>
      <c r="AS5911">
        <v>56.04</v>
      </c>
      <c r="AT5911">
        <v>94575</v>
      </c>
      <c r="AU5911" s="4" t="s">
        <v>74</v>
      </c>
      <c r="AV5911" s="4" t="s">
        <v>10959</v>
      </c>
    </row>
    <row r="5912" spans="1:48" hidden="1" x14ac:dyDescent="0.3">
      <c r="A5912" s="4" t="s">
        <v>10960</v>
      </c>
      <c r="B5912" s="4" t="s">
        <v>47</v>
      </c>
      <c r="C5912" s="1">
        <v>45200.587546296294</v>
      </c>
      <c r="D5912">
        <v>2023</v>
      </c>
      <c r="E5912">
        <v>10</v>
      </c>
      <c r="F5912" s="4" t="s">
        <v>48</v>
      </c>
      <c r="G5912" s="4" t="s">
        <v>167</v>
      </c>
      <c r="H5912" s="4" t="s">
        <v>4109</v>
      </c>
      <c r="I5912">
        <v>50.051582199999999</v>
      </c>
      <c r="J5912">
        <v>14.346073199999999</v>
      </c>
      <c r="K5912" s="4" t="s">
        <v>51</v>
      </c>
      <c r="L5912">
        <v>5100000</v>
      </c>
      <c r="M5912">
        <v>5</v>
      </c>
      <c r="N5912">
        <v>1</v>
      </c>
      <c r="O5912">
        <v>0</v>
      </c>
      <c r="P5912">
        <v>1</v>
      </c>
      <c r="Q5912">
        <v>0</v>
      </c>
      <c r="R5912">
        <v>0</v>
      </c>
      <c r="S5912">
        <v>0</v>
      </c>
      <c r="T5912">
        <v>1</v>
      </c>
      <c r="U5912">
        <v>1</v>
      </c>
      <c r="V5912">
        <v>0</v>
      </c>
      <c r="W5912">
        <v>0</v>
      </c>
      <c r="X5912">
        <v>0</v>
      </c>
      <c r="Y5912">
        <v>0</v>
      </c>
      <c r="Z5912">
        <v>3</v>
      </c>
      <c r="AA5912">
        <v>3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279</v>
      </c>
      <c r="AI5912">
        <v>0</v>
      </c>
      <c r="AJ5912">
        <v>0</v>
      </c>
      <c r="AK5912">
        <v>0</v>
      </c>
      <c r="AL5912">
        <v>45</v>
      </c>
      <c r="AM5912">
        <v>0</v>
      </c>
      <c r="AN5912">
        <v>0</v>
      </c>
      <c r="AO5912">
        <v>0</v>
      </c>
      <c r="AP5912">
        <v>831</v>
      </c>
      <c r="AQ5912" s="4" t="s">
        <v>65</v>
      </c>
      <c r="AR5912" s="4" t="s">
        <v>53</v>
      </c>
      <c r="AS5912">
        <v>45</v>
      </c>
      <c r="AT5912">
        <v>113333</v>
      </c>
      <c r="AU5912" s="4" t="s">
        <v>1003</v>
      </c>
      <c r="AV5912" s="4" t="s">
        <v>10961</v>
      </c>
    </row>
    <row r="5913" spans="1:48" hidden="1" x14ac:dyDescent="0.3">
      <c r="A5913" s="4" t="s">
        <v>24562</v>
      </c>
      <c r="B5913" s="4" t="s">
        <v>47</v>
      </c>
      <c r="C5913" s="1">
        <v>45201.514282407406</v>
      </c>
      <c r="D5913">
        <v>2023</v>
      </c>
      <c r="E5913">
        <v>10</v>
      </c>
      <c r="F5913" s="4" t="s">
        <v>48</v>
      </c>
      <c r="G5913" s="4" t="s">
        <v>22718</v>
      </c>
      <c r="H5913" s="4" t="s">
        <v>24563</v>
      </c>
      <c r="I5913">
        <v>50.024859200000002</v>
      </c>
      <c r="J5913">
        <v>14.518042400000001</v>
      </c>
      <c r="K5913" s="4" t="s">
        <v>51</v>
      </c>
      <c r="L5913">
        <v>6131500</v>
      </c>
      <c r="M5913">
        <v>1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1</v>
      </c>
      <c r="U5913">
        <v>1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72.2</v>
      </c>
      <c r="AM5913">
        <v>0</v>
      </c>
      <c r="AN5913">
        <v>0</v>
      </c>
      <c r="AO5913">
        <v>0</v>
      </c>
      <c r="AP5913">
        <v>0</v>
      </c>
      <c r="AQ5913" s="4" t="s">
        <v>65</v>
      </c>
      <c r="AR5913" s="4" t="s">
        <v>53</v>
      </c>
      <c r="AS5913">
        <v>72.2</v>
      </c>
      <c r="AT5913">
        <v>84924</v>
      </c>
      <c r="AU5913" s="4" t="s">
        <v>74</v>
      </c>
      <c r="AV5913" s="4" t="s">
        <v>24564</v>
      </c>
    </row>
    <row r="5914" spans="1:48" hidden="1" x14ac:dyDescent="0.3">
      <c r="A5914" s="4" t="s">
        <v>10962</v>
      </c>
      <c r="B5914" s="4" t="s">
        <v>47</v>
      </c>
      <c r="C5914" s="1">
        <v>45201.660150462965</v>
      </c>
      <c r="D5914">
        <v>2023</v>
      </c>
      <c r="E5914">
        <v>10</v>
      </c>
      <c r="F5914" s="4" t="s">
        <v>48</v>
      </c>
      <c r="G5914" s="4" t="s">
        <v>125</v>
      </c>
      <c r="H5914" s="4" t="s">
        <v>10963</v>
      </c>
      <c r="I5914">
        <v>50.108003600000004</v>
      </c>
      <c r="J5914">
        <v>14.3795974</v>
      </c>
      <c r="K5914" s="4" t="s">
        <v>51</v>
      </c>
      <c r="L5914">
        <v>28600000</v>
      </c>
      <c r="M5914">
        <v>2</v>
      </c>
      <c r="N5914">
        <v>1</v>
      </c>
      <c r="O5914">
        <v>1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1</v>
      </c>
      <c r="AA5914">
        <v>0</v>
      </c>
      <c r="AB5914">
        <v>1</v>
      </c>
      <c r="AC5914">
        <v>0</v>
      </c>
      <c r="AD5914">
        <v>0</v>
      </c>
      <c r="AE5914">
        <v>0</v>
      </c>
      <c r="AF5914">
        <v>0</v>
      </c>
      <c r="AG5914">
        <v>19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804</v>
      </c>
      <c r="AQ5914" s="4" t="s">
        <v>107</v>
      </c>
      <c r="AR5914" s="4" t="s">
        <v>53</v>
      </c>
      <c r="AS5914">
        <v>190</v>
      </c>
      <c r="AT5914">
        <v>150526</v>
      </c>
      <c r="AU5914" s="4" t="s">
        <v>60</v>
      </c>
      <c r="AV5914" s="4" t="s">
        <v>10964</v>
      </c>
    </row>
    <row r="5915" spans="1:48" hidden="1" x14ac:dyDescent="0.3">
      <c r="A5915" s="4" t="s">
        <v>11251</v>
      </c>
      <c r="B5915" s="4" t="s">
        <v>47</v>
      </c>
      <c r="C5915" s="1">
        <v>45202.512256944443</v>
      </c>
      <c r="D5915">
        <v>2023</v>
      </c>
      <c r="E5915">
        <v>10</v>
      </c>
      <c r="F5915" s="4" t="s">
        <v>48</v>
      </c>
      <c r="G5915" s="4" t="s">
        <v>1009</v>
      </c>
      <c r="H5915" s="4" t="s">
        <v>11252</v>
      </c>
      <c r="I5915">
        <v>50.012925899999999</v>
      </c>
      <c r="J5915">
        <v>14.462233599999999</v>
      </c>
      <c r="K5915" s="4" t="s">
        <v>51</v>
      </c>
      <c r="L5915">
        <v>4050000</v>
      </c>
      <c r="M5915">
        <v>3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1</v>
      </c>
      <c r="U5915">
        <v>1</v>
      </c>
      <c r="V5915">
        <v>0</v>
      </c>
      <c r="W5915">
        <v>0</v>
      </c>
      <c r="X5915">
        <v>0</v>
      </c>
      <c r="Y5915">
        <v>0</v>
      </c>
      <c r="Z5915">
        <v>2</v>
      </c>
      <c r="AA5915">
        <v>2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41.2</v>
      </c>
      <c r="AM5915">
        <v>0</v>
      </c>
      <c r="AN5915">
        <v>0</v>
      </c>
      <c r="AO5915">
        <v>0</v>
      </c>
      <c r="AP5915">
        <v>237</v>
      </c>
      <c r="AQ5915" s="4" t="s">
        <v>65</v>
      </c>
      <c r="AR5915" s="4" t="s">
        <v>53</v>
      </c>
      <c r="AS5915">
        <v>41.2</v>
      </c>
      <c r="AT5915">
        <v>98301</v>
      </c>
      <c r="AU5915" s="4" t="s">
        <v>169</v>
      </c>
      <c r="AV5915" s="4" t="s">
        <v>11253</v>
      </c>
    </row>
    <row r="5916" spans="1:48" hidden="1" x14ac:dyDescent="0.3">
      <c r="A5916" s="4" t="s">
        <v>12396</v>
      </c>
      <c r="B5916" s="4" t="s">
        <v>47</v>
      </c>
      <c r="C5916" s="1">
        <v>45182.445185185185</v>
      </c>
      <c r="D5916">
        <v>2023</v>
      </c>
      <c r="E5916">
        <v>10</v>
      </c>
      <c r="F5916" s="4" t="s">
        <v>48</v>
      </c>
      <c r="G5916" s="4" t="s">
        <v>167</v>
      </c>
      <c r="H5916" s="4" t="s">
        <v>6972</v>
      </c>
      <c r="I5916">
        <v>50.037568499999999</v>
      </c>
      <c r="J5916">
        <v>14.341003600000001</v>
      </c>
      <c r="K5916" s="4" t="s">
        <v>51</v>
      </c>
      <c r="L5916">
        <v>6150000</v>
      </c>
      <c r="M5916">
        <v>4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1</v>
      </c>
      <c r="U5916">
        <v>1</v>
      </c>
      <c r="V5916">
        <v>0</v>
      </c>
      <c r="W5916">
        <v>0</v>
      </c>
      <c r="X5916">
        <v>0</v>
      </c>
      <c r="Y5916">
        <v>0</v>
      </c>
      <c r="Z5916">
        <v>3</v>
      </c>
      <c r="AA5916">
        <v>3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72.27</v>
      </c>
      <c r="AM5916">
        <v>0</v>
      </c>
      <c r="AN5916">
        <v>0</v>
      </c>
      <c r="AO5916">
        <v>0</v>
      </c>
      <c r="AP5916">
        <v>249</v>
      </c>
      <c r="AQ5916" s="4" t="s">
        <v>65</v>
      </c>
      <c r="AR5916" s="4" t="s">
        <v>53</v>
      </c>
      <c r="AS5916">
        <v>72.27</v>
      </c>
      <c r="AT5916">
        <v>85098</v>
      </c>
      <c r="AU5916" s="4" t="s">
        <v>687</v>
      </c>
      <c r="AV5916" s="4" t="s">
        <v>12397</v>
      </c>
    </row>
    <row r="5917" spans="1:48" hidden="1" x14ac:dyDescent="0.3">
      <c r="A5917" s="4" t="s">
        <v>12398</v>
      </c>
      <c r="B5917" s="4" t="s">
        <v>47</v>
      </c>
      <c r="C5917" s="1">
        <v>44369.521134259259</v>
      </c>
      <c r="D5917">
        <v>2021</v>
      </c>
      <c r="E5917">
        <v>8</v>
      </c>
      <c r="F5917" s="4" t="s">
        <v>48</v>
      </c>
      <c r="G5917" s="4" t="s">
        <v>10154</v>
      </c>
      <c r="H5917" s="4" t="s">
        <v>11972</v>
      </c>
      <c r="I5917">
        <v>50.093274899999997</v>
      </c>
      <c r="J5917">
        <v>14.5059898</v>
      </c>
      <c r="K5917" s="4" t="s">
        <v>51</v>
      </c>
      <c r="L5917">
        <v>6918300</v>
      </c>
      <c r="M5917">
        <v>1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1</v>
      </c>
      <c r="U5917">
        <v>1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80.8</v>
      </c>
      <c r="AM5917">
        <v>0</v>
      </c>
      <c r="AN5917">
        <v>0</v>
      </c>
      <c r="AO5917">
        <v>0</v>
      </c>
      <c r="AP5917">
        <v>0</v>
      </c>
      <c r="AQ5917" s="4" t="s">
        <v>65</v>
      </c>
      <c r="AR5917" s="4" t="s">
        <v>53</v>
      </c>
      <c r="AS5917">
        <v>80.8</v>
      </c>
      <c r="AT5917">
        <v>85623</v>
      </c>
      <c r="AU5917" s="4" t="s">
        <v>74</v>
      </c>
      <c r="AV5917" s="4" t="s">
        <v>12399</v>
      </c>
    </row>
    <row r="5918" spans="1:48" hidden="1" x14ac:dyDescent="0.3">
      <c r="A5918" s="4" t="s">
        <v>12400</v>
      </c>
      <c r="B5918" s="4" t="s">
        <v>47</v>
      </c>
      <c r="C5918" s="1">
        <v>45316.587824074071</v>
      </c>
      <c r="D5918">
        <v>2024</v>
      </c>
      <c r="E5918">
        <v>2</v>
      </c>
      <c r="F5918" s="4" t="s">
        <v>48</v>
      </c>
      <c r="G5918" s="4" t="s">
        <v>139</v>
      </c>
      <c r="H5918" s="4" t="s">
        <v>627</v>
      </c>
      <c r="I5918">
        <v>50.084957600000003</v>
      </c>
      <c r="J5918">
        <v>14.4474997</v>
      </c>
      <c r="K5918" s="4" t="s">
        <v>51</v>
      </c>
      <c r="L5918">
        <v>4957000</v>
      </c>
      <c r="M5918">
        <v>1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1</v>
      </c>
      <c r="U5918">
        <v>1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35.1</v>
      </c>
      <c r="AM5918">
        <v>0</v>
      </c>
      <c r="AN5918">
        <v>0</v>
      </c>
      <c r="AO5918">
        <v>0</v>
      </c>
      <c r="AP5918">
        <v>0</v>
      </c>
      <c r="AQ5918" s="4" t="s">
        <v>65</v>
      </c>
      <c r="AR5918" s="4" t="s">
        <v>53</v>
      </c>
      <c r="AS5918">
        <v>35.1</v>
      </c>
      <c r="AT5918">
        <v>141225</v>
      </c>
      <c r="AU5918" s="4" t="s">
        <v>74</v>
      </c>
      <c r="AV5918" s="4" t="s">
        <v>12401</v>
      </c>
    </row>
    <row r="5919" spans="1:48" hidden="1" x14ac:dyDescent="0.3">
      <c r="A5919" s="4" t="s">
        <v>24395</v>
      </c>
      <c r="B5919" s="4" t="s">
        <v>47</v>
      </c>
      <c r="C5919" s="1">
        <v>45183.381412037037</v>
      </c>
      <c r="D5919">
        <v>2023</v>
      </c>
      <c r="E5919">
        <v>10</v>
      </c>
      <c r="F5919" s="4" t="s">
        <v>48</v>
      </c>
      <c r="G5919" s="4" t="s">
        <v>22718</v>
      </c>
      <c r="H5919" s="4" t="s">
        <v>24396</v>
      </c>
      <c r="I5919">
        <v>50.033386700000001</v>
      </c>
      <c r="J5919">
        <v>14.5211697</v>
      </c>
      <c r="K5919" s="4" t="s">
        <v>51</v>
      </c>
      <c r="L5919">
        <v>5440000</v>
      </c>
      <c r="M5919">
        <v>1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1</v>
      </c>
      <c r="U5919">
        <v>1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60.04</v>
      </c>
      <c r="AM5919">
        <v>0</v>
      </c>
      <c r="AN5919">
        <v>0</v>
      </c>
      <c r="AO5919">
        <v>0</v>
      </c>
      <c r="AP5919">
        <v>0</v>
      </c>
      <c r="AQ5919" s="4" t="s">
        <v>65</v>
      </c>
      <c r="AR5919" s="4" t="s">
        <v>53</v>
      </c>
      <c r="AS5919">
        <v>60.04</v>
      </c>
      <c r="AT5919">
        <v>90606</v>
      </c>
      <c r="AU5919" s="4" t="s">
        <v>74</v>
      </c>
      <c r="AV5919" s="4" t="s">
        <v>24397</v>
      </c>
    </row>
    <row r="5920" spans="1:48" hidden="1" x14ac:dyDescent="0.3">
      <c r="A5920" s="4" t="s">
        <v>24398</v>
      </c>
      <c r="B5920" s="4" t="s">
        <v>47</v>
      </c>
      <c r="C5920" s="1">
        <v>45525.672777777778</v>
      </c>
      <c r="D5920">
        <v>2024</v>
      </c>
      <c r="E5920">
        <v>9</v>
      </c>
      <c r="F5920" s="4" t="s">
        <v>48</v>
      </c>
      <c r="G5920" s="4" t="s">
        <v>22718</v>
      </c>
      <c r="H5920" s="4" t="s">
        <v>24399</v>
      </c>
      <c r="I5920">
        <v>50.031929300000002</v>
      </c>
      <c r="J5920">
        <v>14.5213643</v>
      </c>
      <c r="K5920" s="4" t="s">
        <v>51</v>
      </c>
      <c r="L5920">
        <v>4300000</v>
      </c>
      <c r="M5920">
        <v>4</v>
      </c>
      <c r="N5920">
        <v>1</v>
      </c>
      <c r="O5920">
        <v>0</v>
      </c>
      <c r="P5920">
        <v>1</v>
      </c>
      <c r="Q5920">
        <v>0</v>
      </c>
      <c r="R5920">
        <v>0</v>
      </c>
      <c r="S5920">
        <v>0</v>
      </c>
      <c r="T5920">
        <v>1</v>
      </c>
      <c r="U5920">
        <v>1</v>
      </c>
      <c r="V5920">
        <v>0</v>
      </c>
      <c r="W5920">
        <v>0</v>
      </c>
      <c r="X5920">
        <v>0</v>
      </c>
      <c r="Y5920">
        <v>0</v>
      </c>
      <c r="Z5920">
        <v>2</v>
      </c>
      <c r="AA5920">
        <v>2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277</v>
      </c>
      <c r="AI5920">
        <v>0</v>
      </c>
      <c r="AJ5920">
        <v>0</v>
      </c>
      <c r="AK5920">
        <v>0</v>
      </c>
      <c r="AL5920">
        <v>43.1</v>
      </c>
      <c r="AM5920">
        <v>0</v>
      </c>
      <c r="AN5920">
        <v>0</v>
      </c>
      <c r="AO5920">
        <v>0</v>
      </c>
      <c r="AP5920">
        <v>552</v>
      </c>
      <c r="AQ5920" s="4" t="s">
        <v>65</v>
      </c>
      <c r="AR5920" s="4" t="s">
        <v>53</v>
      </c>
      <c r="AS5920">
        <v>43.1</v>
      </c>
      <c r="AT5920">
        <v>99768</v>
      </c>
      <c r="AU5920" s="4" t="s">
        <v>687</v>
      </c>
      <c r="AV5920" s="4" t="s">
        <v>24400</v>
      </c>
    </row>
    <row r="5921" spans="1:48" hidden="1" x14ac:dyDescent="0.3">
      <c r="A5921" s="4" t="s">
        <v>12402</v>
      </c>
      <c r="B5921" s="4" t="s">
        <v>47</v>
      </c>
      <c r="C5921" s="1">
        <v>45183.55023148148</v>
      </c>
      <c r="D5921">
        <v>2023</v>
      </c>
      <c r="E5921">
        <v>10</v>
      </c>
      <c r="F5921" s="4" t="s">
        <v>48</v>
      </c>
      <c r="G5921" s="4" t="s">
        <v>139</v>
      </c>
      <c r="H5921" s="4" t="s">
        <v>12403</v>
      </c>
      <c r="I5921">
        <v>50.089955799999998</v>
      </c>
      <c r="J5921">
        <v>14.4670132</v>
      </c>
      <c r="K5921" s="4" t="s">
        <v>51</v>
      </c>
      <c r="L5921">
        <v>3385000</v>
      </c>
      <c r="M5921">
        <v>1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1</v>
      </c>
      <c r="U5921">
        <v>1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25.2</v>
      </c>
      <c r="AM5921">
        <v>0</v>
      </c>
      <c r="AN5921">
        <v>0</v>
      </c>
      <c r="AO5921">
        <v>0</v>
      </c>
      <c r="AP5921">
        <v>0</v>
      </c>
      <c r="AQ5921" s="4" t="s">
        <v>65</v>
      </c>
      <c r="AR5921" s="4" t="s">
        <v>53</v>
      </c>
      <c r="AS5921">
        <v>25.2</v>
      </c>
      <c r="AT5921">
        <v>134325</v>
      </c>
      <c r="AU5921" s="4" t="s">
        <v>74</v>
      </c>
      <c r="AV5921" s="4" t="s">
        <v>12404</v>
      </c>
    </row>
    <row r="5922" spans="1:48" hidden="1" x14ac:dyDescent="0.3">
      <c r="A5922" s="4" t="s">
        <v>12405</v>
      </c>
      <c r="B5922" s="4" t="s">
        <v>47</v>
      </c>
      <c r="C5922" s="1">
        <v>45184.391898148147</v>
      </c>
      <c r="D5922">
        <v>2023</v>
      </c>
      <c r="E5922">
        <v>10</v>
      </c>
      <c r="F5922" s="4" t="s">
        <v>48</v>
      </c>
      <c r="G5922" s="4" t="s">
        <v>63</v>
      </c>
      <c r="H5922" s="4" t="s">
        <v>6662</v>
      </c>
      <c r="I5922">
        <v>50.077965499999998</v>
      </c>
      <c r="J5922">
        <v>14.402957000000001</v>
      </c>
      <c r="K5922" s="4" t="s">
        <v>51</v>
      </c>
      <c r="L5922">
        <v>12380000</v>
      </c>
      <c r="M5922">
        <v>2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2</v>
      </c>
      <c r="U5922">
        <v>1</v>
      </c>
      <c r="V5922">
        <v>0</v>
      </c>
      <c r="W5922">
        <v>1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95.36</v>
      </c>
      <c r="AM5922">
        <v>66</v>
      </c>
      <c r="AN5922">
        <v>0</v>
      </c>
      <c r="AO5922">
        <v>0</v>
      </c>
      <c r="AP5922">
        <v>0</v>
      </c>
      <c r="AQ5922" s="4" t="s">
        <v>65</v>
      </c>
      <c r="AR5922" s="4" t="s">
        <v>53</v>
      </c>
      <c r="AS5922">
        <v>95.36</v>
      </c>
      <c r="AT5922">
        <v>129824</v>
      </c>
      <c r="AU5922" s="4" t="s">
        <v>66</v>
      </c>
      <c r="AV5922" s="4" t="s">
        <v>12406</v>
      </c>
    </row>
    <row r="5923" spans="1:48" hidden="1" x14ac:dyDescent="0.3">
      <c r="A5923" s="4" t="s">
        <v>12582</v>
      </c>
      <c r="B5923" s="4" t="s">
        <v>47</v>
      </c>
      <c r="C5923" s="1">
        <v>45184.448078703703</v>
      </c>
      <c r="D5923">
        <v>2023</v>
      </c>
      <c r="E5923">
        <v>10</v>
      </c>
      <c r="F5923" s="4" t="s">
        <v>48</v>
      </c>
      <c r="G5923" s="4" t="s">
        <v>1626</v>
      </c>
      <c r="H5923" s="4" t="s">
        <v>11713</v>
      </c>
      <c r="I5923">
        <v>50.093235700000001</v>
      </c>
      <c r="J5923">
        <v>14.3199405</v>
      </c>
      <c r="K5923" s="4" t="s">
        <v>51</v>
      </c>
      <c r="L5923">
        <v>6300000</v>
      </c>
      <c r="M5923">
        <v>1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1</v>
      </c>
      <c r="U5923">
        <v>1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57.3</v>
      </c>
      <c r="AM5923">
        <v>0</v>
      </c>
      <c r="AN5923">
        <v>0</v>
      </c>
      <c r="AO5923">
        <v>0</v>
      </c>
      <c r="AP5923">
        <v>0</v>
      </c>
      <c r="AQ5923" s="4" t="s">
        <v>65</v>
      </c>
      <c r="AR5923" s="4" t="s">
        <v>53</v>
      </c>
      <c r="AS5923">
        <v>57.3</v>
      </c>
      <c r="AT5923">
        <v>109948</v>
      </c>
      <c r="AU5923" s="4" t="s">
        <v>74</v>
      </c>
      <c r="AV5923" s="4" t="s">
        <v>12583</v>
      </c>
    </row>
    <row r="5924" spans="1:48" hidden="1" x14ac:dyDescent="0.3">
      <c r="A5924" s="4" t="s">
        <v>22357</v>
      </c>
      <c r="B5924" s="4" t="s">
        <v>47</v>
      </c>
      <c r="C5924" s="1">
        <v>45527.40625</v>
      </c>
      <c r="D5924">
        <v>2024</v>
      </c>
      <c r="E5924">
        <v>9</v>
      </c>
      <c r="F5924" s="4" t="s">
        <v>48</v>
      </c>
      <c r="G5924" s="4" t="s">
        <v>21614</v>
      </c>
      <c r="H5924" s="4" t="s">
        <v>22358</v>
      </c>
      <c r="I5924">
        <v>50.115836600000002</v>
      </c>
      <c r="J5924">
        <v>14.5633062</v>
      </c>
      <c r="K5924" s="4" t="s">
        <v>51</v>
      </c>
      <c r="L5924">
        <v>6500000</v>
      </c>
      <c r="M5924">
        <v>1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1</v>
      </c>
      <c r="U5924">
        <v>1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54.8</v>
      </c>
      <c r="AM5924">
        <v>0</v>
      </c>
      <c r="AN5924">
        <v>0</v>
      </c>
      <c r="AO5924">
        <v>0</v>
      </c>
      <c r="AP5924">
        <v>0</v>
      </c>
      <c r="AQ5924" s="4" t="s">
        <v>65</v>
      </c>
      <c r="AR5924" s="4" t="s">
        <v>53</v>
      </c>
      <c r="AS5924">
        <v>54.8</v>
      </c>
      <c r="AT5924">
        <v>118613</v>
      </c>
      <c r="AU5924" s="4" t="s">
        <v>74</v>
      </c>
      <c r="AV5924" s="4" t="s">
        <v>22359</v>
      </c>
    </row>
    <row r="5925" spans="1:48" hidden="1" x14ac:dyDescent="0.3">
      <c r="A5925" s="4" t="s">
        <v>12584</v>
      </c>
      <c r="B5925" s="4" t="s">
        <v>47</v>
      </c>
      <c r="C5925" s="1">
        <v>45187.579004629632</v>
      </c>
      <c r="D5925">
        <v>2023</v>
      </c>
      <c r="E5925">
        <v>10</v>
      </c>
      <c r="F5925" s="4" t="s">
        <v>48</v>
      </c>
      <c r="G5925" s="4" t="s">
        <v>160</v>
      </c>
      <c r="H5925" s="4" t="s">
        <v>3698</v>
      </c>
      <c r="I5925">
        <v>50.1371398</v>
      </c>
      <c r="J5925">
        <v>14.5169619</v>
      </c>
      <c r="K5925" s="4" t="s">
        <v>51</v>
      </c>
      <c r="L5925">
        <v>4607826</v>
      </c>
      <c r="M5925">
        <v>1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1</v>
      </c>
      <c r="U5925">
        <v>1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59.5</v>
      </c>
      <c r="AM5925">
        <v>0</v>
      </c>
      <c r="AN5925">
        <v>0</v>
      </c>
      <c r="AO5925">
        <v>0</v>
      </c>
      <c r="AP5925">
        <v>0</v>
      </c>
      <c r="AQ5925" s="4" t="s">
        <v>65</v>
      </c>
      <c r="AR5925" s="4" t="s">
        <v>53</v>
      </c>
      <c r="AS5925">
        <v>59.5</v>
      </c>
      <c r="AT5925">
        <v>77442</v>
      </c>
      <c r="AU5925" s="4" t="s">
        <v>74</v>
      </c>
      <c r="AV5925" s="4" t="s">
        <v>12585</v>
      </c>
    </row>
    <row r="5926" spans="1:48" hidden="1" x14ac:dyDescent="0.3">
      <c r="A5926" s="4" t="s">
        <v>13061</v>
      </c>
      <c r="B5926" s="4" t="s">
        <v>47</v>
      </c>
      <c r="C5926" s="1">
        <v>45317.418182870373</v>
      </c>
      <c r="D5926">
        <v>2024</v>
      </c>
      <c r="E5926">
        <v>2</v>
      </c>
      <c r="F5926" s="4" t="s">
        <v>48</v>
      </c>
      <c r="G5926" s="4" t="s">
        <v>160</v>
      </c>
      <c r="H5926" s="4" t="s">
        <v>13062</v>
      </c>
      <c r="I5926">
        <v>50.135445799999999</v>
      </c>
      <c r="J5926">
        <v>14.5080937</v>
      </c>
      <c r="K5926" s="4" t="s">
        <v>51</v>
      </c>
      <c r="L5926">
        <v>6490000</v>
      </c>
      <c r="M5926">
        <v>1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1</v>
      </c>
      <c r="U5926">
        <v>1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68.3</v>
      </c>
      <c r="AM5926">
        <v>0</v>
      </c>
      <c r="AN5926">
        <v>0</v>
      </c>
      <c r="AO5926">
        <v>0</v>
      </c>
      <c r="AP5926">
        <v>0</v>
      </c>
      <c r="AQ5926" s="4" t="s">
        <v>65</v>
      </c>
      <c r="AR5926" s="4" t="s">
        <v>53</v>
      </c>
      <c r="AS5926">
        <v>68.3</v>
      </c>
      <c r="AT5926">
        <v>95022</v>
      </c>
      <c r="AU5926" s="4" t="s">
        <v>74</v>
      </c>
      <c r="AV5926" s="4" t="s">
        <v>13063</v>
      </c>
    </row>
    <row r="5927" spans="1:48" hidden="1" x14ac:dyDescent="0.3">
      <c r="A5927" s="4" t="s">
        <v>13064</v>
      </c>
      <c r="B5927" s="4" t="s">
        <v>47</v>
      </c>
      <c r="C5927" s="1">
        <v>45191.455555555556</v>
      </c>
      <c r="D5927">
        <v>2023</v>
      </c>
      <c r="E5927">
        <v>10</v>
      </c>
      <c r="F5927" s="4" t="s">
        <v>48</v>
      </c>
      <c r="G5927" s="4" t="s">
        <v>167</v>
      </c>
      <c r="H5927" s="4" t="s">
        <v>10245</v>
      </c>
      <c r="I5927">
        <v>50.050274000000002</v>
      </c>
      <c r="J5927">
        <v>14.338419399999999</v>
      </c>
      <c r="K5927" s="4" t="s">
        <v>51</v>
      </c>
      <c r="L5927">
        <v>6500000</v>
      </c>
      <c r="M5927">
        <v>2</v>
      </c>
      <c r="N5927">
        <v>1</v>
      </c>
      <c r="O5927">
        <v>0</v>
      </c>
      <c r="P5927">
        <v>1</v>
      </c>
      <c r="Q5927">
        <v>0</v>
      </c>
      <c r="R5927">
        <v>0</v>
      </c>
      <c r="S5927">
        <v>0</v>
      </c>
      <c r="T5927">
        <v>1</v>
      </c>
      <c r="U5927">
        <v>1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778</v>
      </c>
      <c r="AI5927">
        <v>0</v>
      </c>
      <c r="AJ5927">
        <v>0</v>
      </c>
      <c r="AK5927">
        <v>0</v>
      </c>
      <c r="AL5927">
        <v>81.099999999999994</v>
      </c>
      <c r="AM5927">
        <v>0</v>
      </c>
      <c r="AN5927">
        <v>0</v>
      </c>
      <c r="AO5927">
        <v>0</v>
      </c>
      <c r="AP5927">
        <v>0</v>
      </c>
      <c r="AQ5927" s="4" t="s">
        <v>65</v>
      </c>
      <c r="AR5927" s="4" t="s">
        <v>53</v>
      </c>
      <c r="AS5927">
        <v>81.099999999999994</v>
      </c>
      <c r="AT5927">
        <v>80148</v>
      </c>
      <c r="AU5927" s="4" t="s">
        <v>354</v>
      </c>
      <c r="AV5927" s="4" t="s">
        <v>13065</v>
      </c>
    </row>
    <row r="5928" spans="1:48" hidden="1" x14ac:dyDescent="0.3">
      <c r="A5928" s="4" t="s">
        <v>13066</v>
      </c>
      <c r="B5928" s="4" t="s">
        <v>47</v>
      </c>
      <c r="C5928" s="1">
        <v>45191.472951388889</v>
      </c>
      <c r="D5928">
        <v>2023</v>
      </c>
      <c r="E5928">
        <v>10</v>
      </c>
      <c r="F5928" s="4" t="s">
        <v>48</v>
      </c>
      <c r="G5928" s="4" t="s">
        <v>422</v>
      </c>
      <c r="H5928" s="4" t="s">
        <v>13067</v>
      </c>
      <c r="I5928">
        <v>50.0777055</v>
      </c>
      <c r="J5928">
        <v>14.441394499999999</v>
      </c>
      <c r="K5928" s="4" t="s">
        <v>51</v>
      </c>
      <c r="L5928">
        <v>7800000</v>
      </c>
      <c r="M5928">
        <v>1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1</v>
      </c>
      <c r="U5928">
        <v>1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52.7</v>
      </c>
      <c r="AM5928">
        <v>0</v>
      </c>
      <c r="AN5928">
        <v>0</v>
      </c>
      <c r="AO5928">
        <v>0</v>
      </c>
      <c r="AP5928">
        <v>0</v>
      </c>
      <c r="AQ5928" s="4" t="s">
        <v>65</v>
      </c>
      <c r="AR5928" s="4" t="s">
        <v>53</v>
      </c>
      <c r="AS5928">
        <v>52.7</v>
      </c>
      <c r="AT5928">
        <v>148008</v>
      </c>
      <c r="AU5928" s="4" t="s">
        <v>74</v>
      </c>
      <c r="AV5928" s="4" t="s">
        <v>13068</v>
      </c>
    </row>
    <row r="5929" spans="1:48" hidden="1" x14ac:dyDescent="0.3">
      <c r="A5929" s="4" t="s">
        <v>13069</v>
      </c>
      <c r="B5929" s="4" t="s">
        <v>13070</v>
      </c>
      <c r="C5929" s="1">
        <v>45317.428067129629</v>
      </c>
      <c r="D5929">
        <v>2024</v>
      </c>
      <c r="E5929">
        <v>2</v>
      </c>
      <c r="F5929" s="4" t="s">
        <v>48</v>
      </c>
      <c r="G5929" s="4" t="s">
        <v>139</v>
      </c>
      <c r="H5929" s="4" t="s">
        <v>627</v>
      </c>
      <c r="I5929">
        <v>50.084957600000003</v>
      </c>
      <c r="J5929">
        <v>14.4474997</v>
      </c>
      <c r="K5929" s="4" t="s">
        <v>51</v>
      </c>
      <c r="L5929">
        <v>8200000</v>
      </c>
      <c r="M5929">
        <v>1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1</v>
      </c>
      <c r="U5929">
        <v>1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66</v>
      </c>
      <c r="AM5929">
        <v>0</v>
      </c>
      <c r="AN5929">
        <v>0</v>
      </c>
      <c r="AO5929">
        <v>0</v>
      </c>
      <c r="AP5929">
        <v>0</v>
      </c>
      <c r="AQ5929" s="4" t="s">
        <v>65</v>
      </c>
      <c r="AR5929" s="4" t="s">
        <v>53</v>
      </c>
      <c r="AS5929">
        <v>66</v>
      </c>
      <c r="AT5929">
        <v>124242</v>
      </c>
      <c r="AU5929" s="4" t="s">
        <v>74</v>
      </c>
      <c r="AV5929" s="4" t="s">
        <v>13071</v>
      </c>
    </row>
    <row r="5930" spans="1:48" hidden="1" x14ac:dyDescent="0.3">
      <c r="A5930" s="4" t="s">
        <v>24508</v>
      </c>
      <c r="B5930" s="4" t="s">
        <v>47</v>
      </c>
      <c r="C5930" s="1">
        <v>44376.435069444444</v>
      </c>
      <c r="D5930">
        <v>2021</v>
      </c>
      <c r="E5930">
        <v>7</v>
      </c>
      <c r="F5930" s="4" t="s">
        <v>48</v>
      </c>
      <c r="G5930" s="4" t="s">
        <v>21622</v>
      </c>
      <c r="H5930" s="4" t="s">
        <v>24509</v>
      </c>
      <c r="I5930">
        <v>50.072124299999999</v>
      </c>
      <c r="J5930">
        <v>14.5530604</v>
      </c>
      <c r="K5930" s="4" t="s">
        <v>51</v>
      </c>
      <c r="L5930">
        <v>6620517</v>
      </c>
      <c r="M5930">
        <v>3</v>
      </c>
      <c r="N5930">
        <v>1</v>
      </c>
      <c r="O5930">
        <v>1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2</v>
      </c>
      <c r="AA5930">
        <v>0</v>
      </c>
      <c r="AB5930">
        <v>0</v>
      </c>
      <c r="AC5930">
        <v>0</v>
      </c>
      <c r="AD5930">
        <v>2</v>
      </c>
      <c r="AE5930">
        <v>0</v>
      </c>
      <c r="AF5930">
        <v>0</v>
      </c>
      <c r="AG5930">
        <v>124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107</v>
      </c>
      <c r="AQ5930" s="4" t="s">
        <v>107</v>
      </c>
      <c r="AR5930" s="4" t="s">
        <v>53</v>
      </c>
      <c r="AS5930">
        <v>124</v>
      </c>
      <c r="AT5930">
        <v>53391</v>
      </c>
      <c r="AU5930" s="4" t="s">
        <v>693</v>
      </c>
      <c r="AV5930" s="4" t="s">
        <v>24510</v>
      </c>
    </row>
    <row r="5931" spans="1:48" x14ac:dyDescent="0.3">
      <c r="A5931" s="4" t="s">
        <v>13072</v>
      </c>
      <c r="B5931" s="4" t="s">
        <v>47</v>
      </c>
      <c r="C5931" s="1">
        <v>45317.435196759259</v>
      </c>
      <c r="D5931">
        <v>2024</v>
      </c>
      <c r="E5931">
        <v>2</v>
      </c>
      <c r="F5931" s="4" t="s">
        <v>48</v>
      </c>
      <c r="G5931" s="4" t="s">
        <v>143</v>
      </c>
      <c r="H5931" s="4" t="s">
        <v>13073</v>
      </c>
      <c r="I5931">
        <v>49.972096100000002</v>
      </c>
      <c r="J5931">
        <v>14.431421</v>
      </c>
      <c r="K5931" s="4" t="s">
        <v>51</v>
      </c>
      <c r="L5931">
        <v>5785124</v>
      </c>
      <c r="M5931">
        <v>1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1</v>
      </c>
      <c r="AA5931">
        <v>0</v>
      </c>
      <c r="AB5931">
        <v>0</v>
      </c>
      <c r="AC5931">
        <v>0</v>
      </c>
      <c r="AD5931">
        <v>1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711</v>
      </c>
      <c r="AQ5931" s="4" t="s">
        <v>52</v>
      </c>
      <c r="AR5931" s="4" t="s">
        <v>53</v>
      </c>
      <c r="AS5931">
        <v>711</v>
      </c>
      <c r="AT5931">
        <v>8137</v>
      </c>
      <c r="AU5931" s="4" t="s">
        <v>54</v>
      </c>
      <c r="AV5931" s="4" t="s">
        <v>13074</v>
      </c>
    </row>
    <row r="5932" spans="1:48" hidden="1" x14ac:dyDescent="0.3">
      <c r="A5932" s="4" t="s">
        <v>13075</v>
      </c>
      <c r="B5932" s="4" t="s">
        <v>47</v>
      </c>
      <c r="C5932" s="1">
        <v>45194.474340277775</v>
      </c>
      <c r="D5932">
        <v>2023</v>
      </c>
      <c r="E5932">
        <v>10</v>
      </c>
      <c r="F5932" s="4" t="s">
        <v>48</v>
      </c>
      <c r="G5932" s="4" t="s">
        <v>422</v>
      </c>
      <c r="H5932" s="4" t="s">
        <v>13076</v>
      </c>
      <c r="I5932">
        <v>50.077243500000002</v>
      </c>
      <c r="J5932">
        <v>14.433843599999999</v>
      </c>
      <c r="K5932" s="4" t="s">
        <v>51</v>
      </c>
      <c r="L5932">
        <v>8800000</v>
      </c>
      <c r="M5932">
        <v>2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2</v>
      </c>
      <c r="U5932">
        <v>1</v>
      </c>
      <c r="V5932">
        <v>0</v>
      </c>
      <c r="W5932">
        <v>0</v>
      </c>
      <c r="X5932">
        <v>0</v>
      </c>
      <c r="Y5932">
        <v>1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54.8</v>
      </c>
      <c r="AM5932">
        <v>0</v>
      </c>
      <c r="AN5932">
        <v>0</v>
      </c>
      <c r="AO5932">
        <v>47.72</v>
      </c>
      <c r="AP5932">
        <v>0</v>
      </c>
      <c r="AQ5932" s="4" t="s">
        <v>65</v>
      </c>
      <c r="AR5932" s="4" t="s">
        <v>53</v>
      </c>
      <c r="AS5932">
        <v>54.8</v>
      </c>
      <c r="AT5932">
        <v>160584</v>
      </c>
      <c r="AU5932" s="4" t="s">
        <v>66</v>
      </c>
      <c r="AV5932" s="4" t="s">
        <v>13077</v>
      </c>
    </row>
    <row r="5933" spans="1:48" hidden="1" x14ac:dyDescent="0.3">
      <c r="A5933" s="4" t="s">
        <v>13078</v>
      </c>
      <c r="B5933" s="4" t="s">
        <v>47</v>
      </c>
      <c r="C5933" s="1">
        <v>45194.642106481479</v>
      </c>
      <c r="D5933">
        <v>2023</v>
      </c>
      <c r="E5933">
        <v>10</v>
      </c>
      <c r="F5933" s="4" t="s">
        <v>48</v>
      </c>
      <c r="G5933" s="4" t="s">
        <v>422</v>
      </c>
      <c r="H5933" s="4" t="s">
        <v>9603</v>
      </c>
      <c r="I5933">
        <v>50.075336900000003</v>
      </c>
      <c r="J5933">
        <v>14.456898199999999</v>
      </c>
      <c r="K5933" s="4" t="s">
        <v>51</v>
      </c>
      <c r="L5933">
        <v>1000000</v>
      </c>
      <c r="M5933">
        <v>2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2</v>
      </c>
      <c r="U5933">
        <v>0</v>
      </c>
      <c r="V5933">
        <v>0</v>
      </c>
      <c r="W5933">
        <v>0</v>
      </c>
      <c r="X5933">
        <v>0</v>
      </c>
      <c r="Y5933">
        <v>2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161.05000000000001</v>
      </c>
      <c r="AP5933">
        <v>0</v>
      </c>
      <c r="AQ5933" s="4" t="s">
        <v>127</v>
      </c>
      <c r="AR5933" s="4" t="s">
        <v>128</v>
      </c>
      <c r="AS5933">
        <v>2</v>
      </c>
      <c r="AT5933">
        <v>500000</v>
      </c>
      <c r="AU5933" s="4" t="s">
        <v>66</v>
      </c>
      <c r="AV5933" s="4" t="s">
        <v>13079</v>
      </c>
    </row>
    <row r="5934" spans="1:48" x14ac:dyDescent="0.3">
      <c r="A5934" s="4" t="s">
        <v>24544</v>
      </c>
      <c r="B5934" s="4" t="s">
        <v>47</v>
      </c>
      <c r="C5934" s="1">
        <v>45236.585520833331</v>
      </c>
      <c r="D5934">
        <v>2023</v>
      </c>
      <c r="E5934">
        <v>11</v>
      </c>
      <c r="F5934" s="4" t="s">
        <v>22781</v>
      </c>
      <c r="G5934" s="4" t="s">
        <v>23271</v>
      </c>
      <c r="H5934" s="4" t="s">
        <v>24545</v>
      </c>
      <c r="I5934">
        <v>49.287113099999999</v>
      </c>
      <c r="J5934">
        <v>14.1789766</v>
      </c>
      <c r="K5934" s="4" t="s">
        <v>51</v>
      </c>
      <c r="L5934">
        <v>14400000</v>
      </c>
      <c r="M5934">
        <v>1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1</v>
      </c>
      <c r="AA5934">
        <v>0</v>
      </c>
      <c r="AB5934">
        <v>0</v>
      </c>
      <c r="AC5934">
        <v>0</v>
      </c>
      <c r="AD5934">
        <v>1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11093</v>
      </c>
      <c r="AQ5934" s="4" t="s">
        <v>52</v>
      </c>
      <c r="AR5934" s="4" t="s">
        <v>53</v>
      </c>
      <c r="AS5934">
        <v>11093</v>
      </c>
      <c r="AT5934">
        <v>1298</v>
      </c>
      <c r="AU5934" s="4" t="s">
        <v>54</v>
      </c>
      <c r="AV5934" s="4" t="s">
        <v>24546</v>
      </c>
    </row>
    <row r="5935" spans="1:48" hidden="1" x14ac:dyDescent="0.3">
      <c r="A5935" s="4" t="s">
        <v>24246</v>
      </c>
      <c r="B5935" s="4" t="s">
        <v>47</v>
      </c>
      <c r="C5935" s="1">
        <v>45490.59679398148</v>
      </c>
      <c r="D5935">
        <v>2024</v>
      </c>
      <c r="E5935">
        <v>8</v>
      </c>
      <c r="F5935" s="4" t="s">
        <v>48</v>
      </c>
      <c r="G5935" s="4" t="s">
        <v>22658</v>
      </c>
      <c r="H5935" s="4" t="s">
        <v>24247</v>
      </c>
      <c r="I5935">
        <v>50.075222400000001</v>
      </c>
      <c r="J5935">
        <v>14.486648499999999</v>
      </c>
      <c r="K5935" s="4" t="s">
        <v>51</v>
      </c>
      <c r="L5935">
        <v>4100000</v>
      </c>
      <c r="M5935">
        <v>1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1</v>
      </c>
      <c r="U5935">
        <v>1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61.7</v>
      </c>
      <c r="AM5935">
        <v>0</v>
      </c>
      <c r="AN5935">
        <v>0</v>
      </c>
      <c r="AO5935">
        <v>0</v>
      </c>
      <c r="AP5935">
        <v>0</v>
      </c>
      <c r="AQ5935" s="4" t="s">
        <v>65</v>
      </c>
      <c r="AR5935" s="4" t="s">
        <v>53</v>
      </c>
      <c r="AS5935">
        <v>61.7</v>
      </c>
      <c r="AT5935">
        <v>66451</v>
      </c>
      <c r="AU5935" s="4" t="s">
        <v>74</v>
      </c>
      <c r="AV5935" s="4" t="s">
        <v>24248</v>
      </c>
    </row>
    <row r="5936" spans="1:48" hidden="1" x14ac:dyDescent="0.3">
      <c r="A5936" s="4" t="s">
        <v>7637</v>
      </c>
      <c r="B5936" s="4" t="s">
        <v>47</v>
      </c>
      <c r="C5936" s="1">
        <v>44347.553923611114</v>
      </c>
      <c r="D5936">
        <v>2021</v>
      </c>
      <c r="E5936">
        <v>6</v>
      </c>
      <c r="F5936" s="4" t="s">
        <v>48</v>
      </c>
      <c r="G5936" s="4" t="s">
        <v>63</v>
      </c>
      <c r="H5936" s="4" t="s">
        <v>3256</v>
      </c>
      <c r="I5936">
        <v>50.0603433</v>
      </c>
      <c r="J5936">
        <v>14.3986637</v>
      </c>
      <c r="K5936" s="4" t="s">
        <v>51</v>
      </c>
      <c r="L5936">
        <v>4706417</v>
      </c>
      <c r="M5936">
        <v>2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2</v>
      </c>
      <c r="U5936">
        <v>1</v>
      </c>
      <c r="V5936">
        <v>0</v>
      </c>
      <c r="W5936">
        <v>1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38.299999999999997</v>
      </c>
      <c r="AM5936">
        <v>25</v>
      </c>
      <c r="AN5936">
        <v>0</v>
      </c>
      <c r="AO5936">
        <v>0</v>
      </c>
      <c r="AP5936">
        <v>0</v>
      </c>
      <c r="AQ5936" s="4" t="s">
        <v>65</v>
      </c>
      <c r="AR5936" s="4" t="s">
        <v>53</v>
      </c>
      <c r="AS5936">
        <v>38.299999999999997</v>
      </c>
      <c r="AT5936">
        <v>122883</v>
      </c>
      <c r="AU5936" s="4" t="s">
        <v>66</v>
      </c>
      <c r="AV5936" s="4" t="s">
        <v>7638</v>
      </c>
    </row>
    <row r="5937" spans="1:48" hidden="1" x14ac:dyDescent="0.3">
      <c r="A5937" s="4" t="s">
        <v>24249</v>
      </c>
      <c r="B5937" s="4" t="s">
        <v>47</v>
      </c>
      <c r="C5937" s="1">
        <v>45490.650729166664</v>
      </c>
      <c r="D5937">
        <v>2024</v>
      </c>
      <c r="E5937">
        <v>8</v>
      </c>
      <c r="F5937" s="4" t="s">
        <v>48</v>
      </c>
      <c r="G5937" s="4" t="s">
        <v>22658</v>
      </c>
      <c r="H5937" s="4" t="s">
        <v>22875</v>
      </c>
      <c r="I5937">
        <v>50.073228100000001</v>
      </c>
      <c r="J5937">
        <v>14.5082504</v>
      </c>
      <c r="K5937" s="4" t="s">
        <v>51</v>
      </c>
      <c r="L5937">
        <v>9100000</v>
      </c>
      <c r="M5937">
        <v>1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1</v>
      </c>
      <c r="U5937">
        <v>1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113</v>
      </c>
      <c r="AM5937">
        <v>0</v>
      </c>
      <c r="AN5937">
        <v>0</v>
      </c>
      <c r="AO5937">
        <v>0</v>
      </c>
      <c r="AP5937">
        <v>0</v>
      </c>
      <c r="AQ5937" s="4" t="s">
        <v>65</v>
      </c>
      <c r="AR5937" s="4" t="s">
        <v>53</v>
      </c>
      <c r="AS5937">
        <v>113</v>
      </c>
      <c r="AT5937">
        <v>80531</v>
      </c>
      <c r="AU5937" s="4" t="s">
        <v>54</v>
      </c>
      <c r="AV5937" s="4" t="s">
        <v>22876</v>
      </c>
    </row>
    <row r="5938" spans="1:48" hidden="1" x14ac:dyDescent="0.3">
      <c r="A5938" s="4" t="s">
        <v>7639</v>
      </c>
      <c r="B5938" s="4" t="s">
        <v>47</v>
      </c>
      <c r="C5938" s="1">
        <v>45146.546944444446</v>
      </c>
      <c r="D5938">
        <v>2023</v>
      </c>
      <c r="E5938">
        <v>10</v>
      </c>
      <c r="F5938" s="4" t="s">
        <v>48</v>
      </c>
      <c r="G5938" s="4" t="s">
        <v>172</v>
      </c>
      <c r="H5938" s="4" t="s">
        <v>2630</v>
      </c>
      <c r="I5938">
        <v>50.0171128</v>
      </c>
      <c r="J5938">
        <v>14.401298600000001</v>
      </c>
      <c r="K5938" s="4" t="s">
        <v>51</v>
      </c>
      <c r="L5938">
        <v>17628188</v>
      </c>
      <c r="M5938">
        <v>3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3</v>
      </c>
      <c r="U5938">
        <v>1</v>
      </c>
      <c r="V5938">
        <v>0</v>
      </c>
      <c r="W5938">
        <v>1</v>
      </c>
      <c r="X5938">
        <v>0</v>
      </c>
      <c r="Y5938">
        <v>1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142.4</v>
      </c>
      <c r="AM5938">
        <v>79</v>
      </c>
      <c r="AN5938">
        <v>0</v>
      </c>
      <c r="AO5938">
        <v>21.51</v>
      </c>
      <c r="AP5938">
        <v>0</v>
      </c>
      <c r="AQ5938" s="4" t="s">
        <v>65</v>
      </c>
      <c r="AR5938" s="4" t="s">
        <v>53</v>
      </c>
      <c r="AS5938">
        <v>142.4</v>
      </c>
      <c r="AT5938">
        <v>123793</v>
      </c>
      <c r="AU5938" s="4" t="s">
        <v>162</v>
      </c>
      <c r="AV5938" s="4" t="s">
        <v>7640</v>
      </c>
    </row>
    <row r="5939" spans="1:48" hidden="1" x14ac:dyDescent="0.3">
      <c r="A5939" s="4" t="s">
        <v>7641</v>
      </c>
      <c r="B5939" s="4" t="s">
        <v>47</v>
      </c>
      <c r="C5939" s="1">
        <v>43648.571215277778</v>
      </c>
      <c r="D5939">
        <v>2019</v>
      </c>
      <c r="E5939">
        <v>7</v>
      </c>
      <c r="F5939" s="4" t="s">
        <v>48</v>
      </c>
      <c r="G5939" s="4" t="s">
        <v>63</v>
      </c>
      <c r="H5939" s="4" t="s">
        <v>7642</v>
      </c>
      <c r="I5939">
        <v>50.0715687</v>
      </c>
      <c r="J5939">
        <v>14.405639600000001</v>
      </c>
      <c r="K5939" s="4" t="s">
        <v>51</v>
      </c>
      <c r="L5939">
        <v>4300000</v>
      </c>
      <c r="M5939">
        <v>1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1</v>
      </c>
      <c r="U5939">
        <v>1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37.07</v>
      </c>
      <c r="AM5939">
        <v>0</v>
      </c>
      <c r="AN5939">
        <v>0</v>
      </c>
      <c r="AO5939">
        <v>0</v>
      </c>
      <c r="AP5939">
        <v>0</v>
      </c>
      <c r="AQ5939" s="4" t="s">
        <v>65</v>
      </c>
      <c r="AR5939" s="4" t="s">
        <v>53</v>
      </c>
      <c r="AS5939">
        <v>37.07</v>
      </c>
      <c r="AT5939">
        <v>115997</v>
      </c>
      <c r="AU5939" s="4" t="s">
        <v>74</v>
      </c>
      <c r="AV5939" s="4" t="s">
        <v>7643</v>
      </c>
    </row>
    <row r="5940" spans="1:48" hidden="1" x14ac:dyDescent="0.3">
      <c r="A5940" s="4" t="s">
        <v>27403</v>
      </c>
      <c r="B5940" s="4" t="s">
        <v>47</v>
      </c>
      <c r="C5940" s="1">
        <v>44754.347118055557</v>
      </c>
      <c r="D5940">
        <v>2022</v>
      </c>
      <c r="E5940">
        <v>8</v>
      </c>
      <c r="F5940" s="4" t="s">
        <v>48</v>
      </c>
      <c r="G5940" s="4" t="s">
        <v>26376</v>
      </c>
      <c r="H5940" s="4" t="s">
        <v>26408</v>
      </c>
      <c r="I5940">
        <v>50.0546772</v>
      </c>
      <c r="J5940">
        <v>14.516197200000001</v>
      </c>
      <c r="K5940" s="4" t="s">
        <v>51</v>
      </c>
      <c r="L5940">
        <v>5400000</v>
      </c>
      <c r="M5940">
        <v>1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1</v>
      </c>
      <c r="U5940">
        <v>1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44.5</v>
      </c>
      <c r="AM5940">
        <v>0</v>
      </c>
      <c r="AN5940">
        <v>0</v>
      </c>
      <c r="AO5940">
        <v>0</v>
      </c>
      <c r="AP5940">
        <v>0</v>
      </c>
      <c r="AQ5940" s="4" t="s">
        <v>65</v>
      </c>
      <c r="AR5940" s="4" t="s">
        <v>53</v>
      </c>
      <c r="AS5940">
        <v>44.5</v>
      </c>
      <c r="AT5940">
        <v>121348</v>
      </c>
      <c r="AU5940" s="4" t="s">
        <v>74</v>
      </c>
      <c r="AV5940" s="4" t="s">
        <v>27404</v>
      </c>
    </row>
    <row r="5941" spans="1:48" hidden="1" x14ac:dyDescent="0.3">
      <c r="A5941" s="4" t="s">
        <v>7644</v>
      </c>
      <c r="B5941" s="4" t="s">
        <v>47</v>
      </c>
      <c r="C5941" s="1">
        <v>45147.450497685182</v>
      </c>
      <c r="D5941">
        <v>2023</v>
      </c>
      <c r="E5941">
        <v>9</v>
      </c>
      <c r="F5941" s="4" t="s">
        <v>48</v>
      </c>
      <c r="G5941" s="4" t="s">
        <v>139</v>
      </c>
      <c r="H5941" s="4" t="s">
        <v>7645</v>
      </c>
      <c r="I5941">
        <v>50.090723599999997</v>
      </c>
      <c r="J5941">
        <v>14.497083099999999</v>
      </c>
      <c r="K5941" s="4" t="s">
        <v>51</v>
      </c>
      <c r="L5941">
        <v>4300000</v>
      </c>
      <c r="M5941">
        <v>1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1</v>
      </c>
      <c r="U5941">
        <v>1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51.77</v>
      </c>
      <c r="AM5941">
        <v>0</v>
      </c>
      <c r="AN5941">
        <v>0</v>
      </c>
      <c r="AO5941">
        <v>0</v>
      </c>
      <c r="AP5941">
        <v>0</v>
      </c>
      <c r="AQ5941" s="4" t="s">
        <v>65</v>
      </c>
      <c r="AR5941" s="4" t="s">
        <v>53</v>
      </c>
      <c r="AS5941">
        <v>51.77</v>
      </c>
      <c r="AT5941">
        <v>83060</v>
      </c>
      <c r="AU5941" s="4" t="s">
        <v>74</v>
      </c>
      <c r="AV5941" s="4" t="s">
        <v>7646</v>
      </c>
    </row>
    <row r="5942" spans="1:48" hidden="1" x14ac:dyDescent="0.3">
      <c r="A5942" s="4" t="s">
        <v>7829</v>
      </c>
      <c r="B5942" s="4" t="s">
        <v>47</v>
      </c>
      <c r="C5942" s="1">
        <v>45147.475358796299</v>
      </c>
      <c r="D5942">
        <v>2023</v>
      </c>
      <c r="E5942">
        <v>9</v>
      </c>
      <c r="F5942" s="4" t="s">
        <v>48</v>
      </c>
      <c r="G5942" s="4" t="s">
        <v>139</v>
      </c>
      <c r="H5942" s="4" t="s">
        <v>3293</v>
      </c>
      <c r="I5942">
        <v>50.083546800000001</v>
      </c>
      <c r="J5942">
        <v>14.457631299999999</v>
      </c>
      <c r="K5942" s="4" t="s">
        <v>51</v>
      </c>
      <c r="L5942">
        <v>1200000</v>
      </c>
      <c r="M5942">
        <v>1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1</v>
      </c>
      <c r="U5942">
        <v>0</v>
      </c>
      <c r="V5942">
        <v>0</v>
      </c>
      <c r="W5942">
        <v>0</v>
      </c>
      <c r="X5942">
        <v>0</v>
      </c>
      <c r="Y5942">
        <v>1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181</v>
      </c>
      <c r="AP5942">
        <v>0</v>
      </c>
      <c r="AQ5942" s="4" t="s">
        <v>127</v>
      </c>
      <c r="AR5942" s="4" t="s">
        <v>128</v>
      </c>
      <c r="AS5942">
        <v>1</v>
      </c>
      <c r="AT5942">
        <v>1200000</v>
      </c>
      <c r="AU5942" s="4" t="s">
        <v>74</v>
      </c>
      <c r="AV5942" s="4" t="s">
        <v>7830</v>
      </c>
    </row>
    <row r="5943" spans="1:48" hidden="1" x14ac:dyDescent="0.3">
      <c r="A5943" s="4" t="s">
        <v>22297</v>
      </c>
      <c r="B5943" s="4" t="s">
        <v>47</v>
      </c>
      <c r="C5943" s="1">
        <v>45495.385081018518</v>
      </c>
      <c r="D5943">
        <v>2024</v>
      </c>
      <c r="E5943">
        <v>8</v>
      </c>
      <c r="F5943" s="4" t="s">
        <v>48</v>
      </c>
      <c r="G5943" s="4" t="s">
        <v>21614</v>
      </c>
      <c r="H5943" s="4" t="s">
        <v>22298</v>
      </c>
      <c r="I5943">
        <v>50.4942894</v>
      </c>
      <c r="J5943">
        <v>15.377983199999999</v>
      </c>
      <c r="K5943" s="4" t="s">
        <v>51</v>
      </c>
      <c r="L5943">
        <v>4000000</v>
      </c>
      <c r="M5943">
        <v>2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1</v>
      </c>
      <c r="U5943">
        <v>1</v>
      </c>
      <c r="V5943">
        <v>0</v>
      </c>
      <c r="W5943">
        <v>0</v>
      </c>
      <c r="X5943">
        <v>0</v>
      </c>
      <c r="Y5943">
        <v>0</v>
      </c>
      <c r="Z5943">
        <v>1</v>
      </c>
      <c r="AA5943">
        <v>0</v>
      </c>
      <c r="AB5943">
        <v>0</v>
      </c>
      <c r="AC5943">
        <v>1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41.6</v>
      </c>
      <c r="AM5943">
        <v>0</v>
      </c>
      <c r="AN5943">
        <v>0</v>
      </c>
      <c r="AO5943">
        <v>0</v>
      </c>
      <c r="AP5943">
        <v>11</v>
      </c>
      <c r="AQ5943" s="4" t="s">
        <v>65</v>
      </c>
      <c r="AR5943" s="4" t="s">
        <v>53</v>
      </c>
      <c r="AS5943">
        <v>41.6</v>
      </c>
      <c r="AT5943">
        <v>96154</v>
      </c>
      <c r="AU5943" s="4" t="s">
        <v>354</v>
      </c>
      <c r="AV5943" s="4" t="s">
        <v>22299</v>
      </c>
    </row>
    <row r="5944" spans="1:48" hidden="1" x14ac:dyDescent="0.3">
      <c r="A5944" s="4" t="s">
        <v>7831</v>
      </c>
      <c r="B5944" s="4" t="s">
        <v>47</v>
      </c>
      <c r="C5944" s="1">
        <v>45147.669861111113</v>
      </c>
      <c r="D5944">
        <v>2023</v>
      </c>
      <c r="E5944">
        <v>8</v>
      </c>
      <c r="F5944" s="4" t="s">
        <v>48</v>
      </c>
      <c r="G5944" s="4" t="s">
        <v>422</v>
      </c>
      <c r="H5944" s="4" t="s">
        <v>7832</v>
      </c>
      <c r="I5944">
        <v>50.076565100000003</v>
      </c>
      <c r="J5944">
        <v>14.4557062</v>
      </c>
      <c r="K5944" s="4" t="s">
        <v>51</v>
      </c>
      <c r="L5944">
        <v>9550000</v>
      </c>
      <c r="M5944">
        <v>1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1</v>
      </c>
      <c r="U5944">
        <v>1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83.6</v>
      </c>
      <c r="AM5944">
        <v>0</v>
      </c>
      <c r="AN5944">
        <v>0</v>
      </c>
      <c r="AO5944">
        <v>0</v>
      </c>
      <c r="AP5944">
        <v>0</v>
      </c>
      <c r="AQ5944" s="4" t="s">
        <v>65</v>
      </c>
      <c r="AR5944" s="4" t="s">
        <v>53</v>
      </c>
      <c r="AS5944">
        <v>83.6</v>
      </c>
      <c r="AT5944">
        <v>114234</v>
      </c>
      <c r="AU5944" s="4" t="s">
        <v>74</v>
      </c>
      <c r="AV5944" s="4" t="s">
        <v>7833</v>
      </c>
    </row>
    <row r="5945" spans="1:48" hidden="1" x14ac:dyDescent="0.3">
      <c r="A5945" s="4" t="s">
        <v>24528</v>
      </c>
      <c r="B5945" s="4" t="s">
        <v>47</v>
      </c>
      <c r="C5945" s="1">
        <v>45194.528136574074</v>
      </c>
      <c r="D5945">
        <v>2023</v>
      </c>
      <c r="E5945">
        <v>10</v>
      </c>
      <c r="F5945" s="4" t="s">
        <v>48</v>
      </c>
      <c r="G5945" s="4" t="s">
        <v>22718</v>
      </c>
      <c r="H5945" s="4" t="s">
        <v>24529</v>
      </c>
      <c r="I5945">
        <v>50.024082999999997</v>
      </c>
      <c r="J5945">
        <v>14.516333299999999</v>
      </c>
      <c r="K5945" s="4" t="s">
        <v>51</v>
      </c>
      <c r="L5945">
        <v>3800000</v>
      </c>
      <c r="M5945">
        <v>2</v>
      </c>
      <c r="N5945">
        <v>1</v>
      </c>
      <c r="O5945">
        <v>0</v>
      </c>
      <c r="P5945">
        <v>1</v>
      </c>
      <c r="Q5945">
        <v>0</v>
      </c>
      <c r="R5945">
        <v>0</v>
      </c>
      <c r="S5945">
        <v>0</v>
      </c>
      <c r="T5945">
        <v>1</v>
      </c>
      <c r="U5945">
        <v>1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1418</v>
      </c>
      <c r="AI5945">
        <v>0</v>
      </c>
      <c r="AJ5945">
        <v>0</v>
      </c>
      <c r="AK5945">
        <v>0</v>
      </c>
      <c r="AL5945">
        <v>43.3</v>
      </c>
      <c r="AM5945">
        <v>0</v>
      </c>
      <c r="AN5945">
        <v>0</v>
      </c>
      <c r="AO5945">
        <v>0</v>
      </c>
      <c r="AP5945">
        <v>0</v>
      </c>
      <c r="AQ5945" s="4" t="s">
        <v>65</v>
      </c>
      <c r="AR5945" s="4" t="s">
        <v>53</v>
      </c>
      <c r="AS5945">
        <v>43.3</v>
      </c>
      <c r="AT5945">
        <v>87760</v>
      </c>
      <c r="AU5945" s="4" t="s">
        <v>354</v>
      </c>
      <c r="AV5945" s="4" t="s">
        <v>24530</v>
      </c>
    </row>
    <row r="5946" spans="1:48" hidden="1" x14ac:dyDescent="0.3">
      <c r="A5946" s="4" t="s">
        <v>11652</v>
      </c>
      <c r="B5946" s="4" t="s">
        <v>47</v>
      </c>
      <c r="C5946" s="1">
        <v>45317.441527777781</v>
      </c>
      <c r="D5946">
        <v>2024</v>
      </c>
      <c r="E5946">
        <v>2</v>
      </c>
      <c r="F5946" s="4" t="s">
        <v>48</v>
      </c>
      <c r="G5946" s="4" t="s">
        <v>172</v>
      </c>
      <c r="H5946" s="4" t="s">
        <v>211</v>
      </c>
      <c r="I5946">
        <v>49.9978093</v>
      </c>
      <c r="J5946">
        <v>14.4091927</v>
      </c>
      <c r="K5946" s="4" t="s">
        <v>51</v>
      </c>
      <c r="L5946">
        <v>7207765</v>
      </c>
      <c r="M5946">
        <v>2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2</v>
      </c>
      <c r="U5946">
        <v>1</v>
      </c>
      <c r="V5946">
        <v>0</v>
      </c>
      <c r="W5946">
        <v>0</v>
      </c>
      <c r="X5946">
        <v>0</v>
      </c>
      <c r="Y5946">
        <v>1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76.5</v>
      </c>
      <c r="AM5946">
        <v>0</v>
      </c>
      <c r="AN5946">
        <v>0</v>
      </c>
      <c r="AO5946">
        <v>62.97</v>
      </c>
      <c r="AP5946">
        <v>0</v>
      </c>
      <c r="AQ5946" s="4" t="s">
        <v>65</v>
      </c>
      <c r="AR5946" s="4" t="s">
        <v>53</v>
      </c>
      <c r="AS5946">
        <v>76.5</v>
      </c>
      <c r="AT5946">
        <v>94219</v>
      </c>
      <c r="AU5946" s="4" t="s">
        <v>66</v>
      </c>
      <c r="AV5946" s="4" t="s">
        <v>11653</v>
      </c>
    </row>
    <row r="5947" spans="1:48" hidden="1" x14ac:dyDescent="0.3">
      <c r="A5947" s="4" t="s">
        <v>11654</v>
      </c>
      <c r="B5947" s="4" t="s">
        <v>47</v>
      </c>
      <c r="C5947" s="1">
        <v>44585.618090277778</v>
      </c>
      <c r="D5947">
        <v>2022</v>
      </c>
      <c r="E5947">
        <v>2</v>
      </c>
      <c r="F5947" s="4" t="s">
        <v>48</v>
      </c>
      <c r="G5947" s="4" t="s">
        <v>72</v>
      </c>
      <c r="H5947" s="4" t="s">
        <v>11655</v>
      </c>
      <c r="I5947">
        <v>50.0830822</v>
      </c>
      <c r="J5947">
        <v>14.405388</v>
      </c>
      <c r="K5947" s="4" t="s">
        <v>51</v>
      </c>
      <c r="L5947">
        <v>6390000</v>
      </c>
      <c r="M5947">
        <v>1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1</v>
      </c>
      <c r="U5947">
        <v>1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28.8</v>
      </c>
      <c r="AM5947">
        <v>0</v>
      </c>
      <c r="AN5947">
        <v>0</v>
      </c>
      <c r="AO5947">
        <v>0</v>
      </c>
      <c r="AP5947">
        <v>0</v>
      </c>
      <c r="AQ5947" s="4" t="s">
        <v>65</v>
      </c>
      <c r="AR5947" s="4" t="s">
        <v>53</v>
      </c>
      <c r="AS5947">
        <v>28.8</v>
      </c>
      <c r="AT5947">
        <v>221875</v>
      </c>
      <c r="AU5947" s="4" t="s">
        <v>74</v>
      </c>
      <c r="AV5947" s="4" t="s">
        <v>11656</v>
      </c>
    </row>
    <row r="5948" spans="1:48" hidden="1" x14ac:dyDescent="0.3">
      <c r="A5948" s="4" t="s">
        <v>11657</v>
      </c>
      <c r="B5948" s="4" t="s">
        <v>47</v>
      </c>
      <c r="C5948" s="1">
        <v>45194.641921296294</v>
      </c>
      <c r="D5948">
        <v>2023</v>
      </c>
      <c r="E5948">
        <v>10</v>
      </c>
      <c r="F5948" s="4" t="s">
        <v>48</v>
      </c>
      <c r="G5948" s="4" t="s">
        <v>1088</v>
      </c>
      <c r="H5948" s="4" t="s">
        <v>9447</v>
      </c>
      <c r="I5948">
        <v>50.066928400000002</v>
      </c>
      <c r="J5948">
        <v>14.463991200000001</v>
      </c>
      <c r="K5948" s="4" t="s">
        <v>51</v>
      </c>
      <c r="L5948">
        <v>5090000</v>
      </c>
      <c r="M5948">
        <v>1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1</v>
      </c>
      <c r="U5948">
        <v>1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56.9</v>
      </c>
      <c r="AM5948">
        <v>0</v>
      </c>
      <c r="AN5948">
        <v>0</v>
      </c>
      <c r="AO5948">
        <v>0</v>
      </c>
      <c r="AP5948">
        <v>0</v>
      </c>
      <c r="AQ5948" s="4" t="s">
        <v>65</v>
      </c>
      <c r="AR5948" s="4" t="s">
        <v>53</v>
      </c>
      <c r="AS5948">
        <v>56.9</v>
      </c>
      <c r="AT5948">
        <v>89455</v>
      </c>
      <c r="AU5948" s="4" t="s">
        <v>74</v>
      </c>
      <c r="AV5948" s="4" t="s">
        <v>11658</v>
      </c>
    </row>
    <row r="5949" spans="1:48" hidden="1" x14ac:dyDescent="0.3">
      <c r="A5949" s="4" t="s">
        <v>11659</v>
      </c>
      <c r="B5949" s="4" t="s">
        <v>47</v>
      </c>
      <c r="C5949" s="1">
        <v>45195.3440625</v>
      </c>
      <c r="D5949">
        <v>2023</v>
      </c>
      <c r="E5949">
        <v>10</v>
      </c>
      <c r="F5949" s="4" t="s">
        <v>48</v>
      </c>
      <c r="G5949" s="4" t="s">
        <v>167</v>
      </c>
      <c r="H5949" s="4" t="s">
        <v>5086</v>
      </c>
      <c r="I5949">
        <v>50.048307399999999</v>
      </c>
      <c r="J5949">
        <v>14.3124035</v>
      </c>
      <c r="K5949" s="4" t="s">
        <v>51</v>
      </c>
      <c r="L5949">
        <v>363000</v>
      </c>
      <c r="M5949">
        <v>1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1</v>
      </c>
      <c r="U5949">
        <v>0</v>
      </c>
      <c r="V5949">
        <v>0</v>
      </c>
      <c r="W5949">
        <v>1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130</v>
      </c>
      <c r="AN5949">
        <v>0</v>
      </c>
      <c r="AO5949">
        <v>0</v>
      </c>
      <c r="AP5949">
        <v>0</v>
      </c>
      <c r="AQ5949" s="4" t="s">
        <v>86</v>
      </c>
      <c r="AR5949" s="4" t="s">
        <v>53</v>
      </c>
      <c r="AS5949">
        <v>130</v>
      </c>
      <c r="AT5949">
        <v>2792</v>
      </c>
      <c r="AU5949" s="4" t="s">
        <v>74</v>
      </c>
      <c r="AV5949" s="4" t="s">
        <v>11660</v>
      </c>
    </row>
    <row r="5950" spans="1:48" hidden="1" x14ac:dyDescent="0.3">
      <c r="A5950" s="4" t="s">
        <v>11661</v>
      </c>
      <c r="B5950" s="4" t="s">
        <v>47</v>
      </c>
      <c r="C5950" s="1">
        <v>45195.436226851853</v>
      </c>
      <c r="D5950">
        <v>2023</v>
      </c>
      <c r="E5950">
        <v>10</v>
      </c>
      <c r="F5950" s="4" t="s">
        <v>48</v>
      </c>
      <c r="G5950" s="4" t="s">
        <v>167</v>
      </c>
      <c r="H5950" s="4" t="s">
        <v>9976</v>
      </c>
      <c r="I5950">
        <v>50.043427399999999</v>
      </c>
      <c r="J5950">
        <v>14.3082984</v>
      </c>
      <c r="K5950" s="4" t="s">
        <v>51</v>
      </c>
      <c r="L5950">
        <v>5774466</v>
      </c>
      <c r="M5950">
        <v>2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2</v>
      </c>
      <c r="U5950">
        <v>1</v>
      </c>
      <c r="V5950">
        <v>0</v>
      </c>
      <c r="W5950">
        <v>1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41.5</v>
      </c>
      <c r="AM5950">
        <v>37</v>
      </c>
      <c r="AN5950">
        <v>0</v>
      </c>
      <c r="AO5950">
        <v>0</v>
      </c>
      <c r="AP5950">
        <v>0</v>
      </c>
      <c r="AQ5950" s="4" t="s">
        <v>65</v>
      </c>
      <c r="AR5950" s="4" t="s">
        <v>53</v>
      </c>
      <c r="AS5950">
        <v>41.5</v>
      </c>
      <c r="AT5950">
        <v>139144</v>
      </c>
      <c r="AU5950" s="4" t="s">
        <v>66</v>
      </c>
      <c r="AV5950" s="4" t="s">
        <v>11662</v>
      </c>
    </row>
    <row r="5951" spans="1:48" hidden="1" x14ac:dyDescent="0.3">
      <c r="A5951" s="4" t="s">
        <v>11663</v>
      </c>
      <c r="B5951" s="4" t="s">
        <v>47</v>
      </c>
      <c r="C5951" s="1">
        <v>45537.683078703703</v>
      </c>
      <c r="D5951">
        <v>2024</v>
      </c>
      <c r="E5951">
        <v>10</v>
      </c>
      <c r="F5951" s="4" t="s">
        <v>48</v>
      </c>
      <c r="G5951" s="4" t="s">
        <v>72</v>
      </c>
      <c r="H5951" s="4" t="s">
        <v>3738</v>
      </c>
      <c r="I5951">
        <v>50.087423800000003</v>
      </c>
      <c r="J5951">
        <v>14.406037899999999</v>
      </c>
      <c r="K5951" s="4" t="s">
        <v>51</v>
      </c>
      <c r="L5951">
        <v>8490000</v>
      </c>
      <c r="M5951">
        <v>1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1</v>
      </c>
      <c r="U5951">
        <v>1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37.799999999999997</v>
      </c>
      <c r="AM5951">
        <v>0</v>
      </c>
      <c r="AN5951">
        <v>0</v>
      </c>
      <c r="AO5951">
        <v>0</v>
      </c>
      <c r="AP5951">
        <v>0</v>
      </c>
      <c r="AQ5951" s="4" t="s">
        <v>65</v>
      </c>
      <c r="AR5951" s="4" t="s">
        <v>53</v>
      </c>
      <c r="AS5951">
        <v>37.799999999999997</v>
      </c>
      <c r="AT5951">
        <v>224603</v>
      </c>
      <c r="AU5951" s="4" t="s">
        <v>74</v>
      </c>
      <c r="AV5951" s="4" t="s">
        <v>11664</v>
      </c>
    </row>
    <row r="5952" spans="1:48" hidden="1" x14ac:dyDescent="0.3">
      <c r="A5952" s="4" t="s">
        <v>11665</v>
      </c>
      <c r="B5952" s="4" t="s">
        <v>47</v>
      </c>
      <c r="C5952" s="1">
        <v>45195.539259259262</v>
      </c>
      <c r="D5952">
        <v>2023</v>
      </c>
      <c r="E5952">
        <v>10</v>
      </c>
      <c r="F5952" s="4" t="s">
        <v>48</v>
      </c>
      <c r="G5952" s="4" t="s">
        <v>63</v>
      </c>
      <c r="H5952" s="4" t="s">
        <v>4577</v>
      </c>
      <c r="I5952">
        <v>50.073478399999999</v>
      </c>
      <c r="J5952">
        <v>14.3887523</v>
      </c>
      <c r="K5952" s="4" t="s">
        <v>51</v>
      </c>
      <c r="L5952">
        <v>20230434</v>
      </c>
      <c r="M5952">
        <v>1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1</v>
      </c>
      <c r="U5952">
        <v>1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119.9</v>
      </c>
      <c r="AM5952">
        <v>0</v>
      </c>
      <c r="AN5952">
        <v>0</v>
      </c>
      <c r="AO5952">
        <v>0</v>
      </c>
      <c r="AP5952">
        <v>0</v>
      </c>
      <c r="AQ5952" s="4" t="s">
        <v>65</v>
      </c>
      <c r="AR5952" s="4" t="s">
        <v>53</v>
      </c>
      <c r="AS5952">
        <v>119.9</v>
      </c>
      <c r="AT5952">
        <v>168728</v>
      </c>
      <c r="AU5952" s="4" t="s">
        <v>74</v>
      </c>
      <c r="AV5952" s="4" t="s">
        <v>11666</v>
      </c>
    </row>
    <row r="5953" spans="1:48" hidden="1" x14ac:dyDescent="0.3">
      <c r="A5953" s="4" t="s">
        <v>26708</v>
      </c>
      <c r="B5953" s="4" t="s">
        <v>47</v>
      </c>
      <c r="C5953" s="1">
        <v>45538.336458333331</v>
      </c>
      <c r="D5953">
        <v>2024</v>
      </c>
      <c r="E5953">
        <v>10</v>
      </c>
      <c r="F5953" s="4" t="s">
        <v>48</v>
      </c>
      <c r="G5953" s="4" t="s">
        <v>26376</v>
      </c>
      <c r="H5953" s="4" t="s">
        <v>26702</v>
      </c>
      <c r="I5953">
        <v>50.058000900000003</v>
      </c>
      <c r="J5953">
        <v>14.5216867</v>
      </c>
      <c r="K5953" s="4" t="s">
        <v>51</v>
      </c>
      <c r="L5953">
        <v>750000</v>
      </c>
      <c r="M5953">
        <v>1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1</v>
      </c>
      <c r="U5953">
        <v>0</v>
      </c>
      <c r="V5953">
        <v>0</v>
      </c>
      <c r="W5953">
        <v>0</v>
      </c>
      <c r="X5953">
        <v>0</v>
      </c>
      <c r="Y5953">
        <v>1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73.2</v>
      </c>
      <c r="AP5953">
        <v>0</v>
      </c>
      <c r="AQ5953" s="4" t="s">
        <v>127</v>
      </c>
      <c r="AR5953" s="4" t="s">
        <v>128</v>
      </c>
      <c r="AS5953">
        <v>1</v>
      </c>
      <c r="AT5953">
        <v>750000</v>
      </c>
      <c r="AU5953" s="4" t="s">
        <v>74</v>
      </c>
      <c r="AV5953" s="4" t="s">
        <v>26504</v>
      </c>
    </row>
    <row r="5954" spans="1:48" hidden="1" x14ac:dyDescent="0.3">
      <c r="A5954" s="4" t="s">
        <v>11667</v>
      </c>
      <c r="B5954" s="4" t="s">
        <v>47</v>
      </c>
      <c r="C5954" s="1">
        <v>44377.537557870368</v>
      </c>
      <c r="D5954">
        <v>2021</v>
      </c>
      <c r="E5954">
        <v>7</v>
      </c>
      <c r="F5954" s="4" t="s">
        <v>48</v>
      </c>
      <c r="G5954" s="4" t="s">
        <v>63</v>
      </c>
      <c r="H5954" s="4" t="s">
        <v>11668</v>
      </c>
      <c r="I5954">
        <v>50.071773100000001</v>
      </c>
      <c r="J5954">
        <v>14.407739299999999</v>
      </c>
      <c r="K5954" s="4" t="s">
        <v>51</v>
      </c>
      <c r="L5954">
        <v>12950000</v>
      </c>
      <c r="M5954">
        <v>1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1</v>
      </c>
      <c r="U5954">
        <v>1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109.4</v>
      </c>
      <c r="AM5954">
        <v>0</v>
      </c>
      <c r="AN5954">
        <v>0</v>
      </c>
      <c r="AO5954">
        <v>0</v>
      </c>
      <c r="AP5954">
        <v>0</v>
      </c>
      <c r="AQ5954" s="4" t="s">
        <v>65</v>
      </c>
      <c r="AR5954" s="4" t="s">
        <v>53</v>
      </c>
      <c r="AS5954">
        <v>109.4</v>
      </c>
      <c r="AT5954">
        <v>118373</v>
      </c>
      <c r="AU5954" s="4" t="s">
        <v>74</v>
      </c>
      <c r="AV5954" s="4" t="s">
        <v>11669</v>
      </c>
    </row>
    <row r="5955" spans="1:48" x14ac:dyDescent="0.3">
      <c r="A5955" s="4" t="s">
        <v>12573</v>
      </c>
      <c r="B5955" s="4" t="s">
        <v>47</v>
      </c>
      <c r="C5955" s="1">
        <v>45183.535787037035</v>
      </c>
      <c r="D5955">
        <v>2023</v>
      </c>
      <c r="E5955">
        <v>11</v>
      </c>
      <c r="F5955" s="4" t="s">
        <v>48</v>
      </c>
      <c r="G5955" s="4" t="s">
        <v>167</v>
      </c>
      <c r="H5955" s="4" t="s">
        <v>6867</v>
      </c>
      <c r="I5955">
        <v>48.9344988</v>
      </c>
      <c r="J5955">
        <v>13.6311467</v>
      </c>
      <c r="K5955" s="4" t="s">
        <v>51</v>
      </c>
      <c r="L5955">
        <v>1659</v>
      </c>
      <c r="M5955">
        <v>3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3</v>
      </c>
      <c r="AA5955">
        <v>3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703</v>
      </c>
      <c r="AQ5955" s="4" t="s">
        <v>52</v>
      </c>
      <c r="AR5955" s="4" t="s">
        <v>53</v>
      </c>
      <c r="AS5955">
        <v>703</v>
      </c>
      <c r="AT5955">
        <v>2</v>
      </c>
      <c r="AU5955" s="4" t="s">
        <v>301</v>
      </c>
      <c r="AV5955" s="4" t="s">
        <v>12574</v>
      </c>
    </row>
    <row r="5956" spans="1:48" hidden="1" x14ac:dyDescent="0.3">
      <c r="A5956" s="4" t="s">
        <v>24137</v>
      </c>
      <c r="B5956" s="4" t="s">
        <v>47</v>
      </c>
      <c r="C5956" s="1">
        <v>44063.429375</v>
      </c>
      <c r="D5956">
        <v>2020</v>
      </c>
      <c r="E5956">
        <v>9</v>
      </c>
      <c r="F5956" s="4" t="s">
        <v>48</v>
      </c>
      <c r="G5956" s="4" t="s">
        <v>21622</v>
      </c>
      <c r="H5956" s="4" t="s">
        <v>23902</v>
      </c>
      <c r="I5956">
        <v>50.068607999999998</v>
      </c>
      <c r="J5956">
        <v>14.5504034</v>
      </c>
      <c r="K5956" s="4" t="s">
        <v>51</v>
      </c>
      <c r="L5956">
        <v>2465000</v>
      </c>
      <c r="M5956">
        <v>1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1</v>
      </c>
      <c r="U5956">
        <v>1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29.8</v>
      </c>
      <c r="AM5956">
        <v>0</v>
      </c>
      <c r="AN5956">
        <v>0</v>
      </c>
      <c r="AO5956">
        <v>0</v>
      </c>
      <c r="AP5956">
        <v>0</v>
      </c>
      <c r="AQ5956" s="4" t="s">
        <v>65</v>
      </c>
      <c r="AR5956" s="4" t="s">
        <v>53</v>
      </c>
      <c r="AS5956">
        <v>29.8</v>
      </c>
      <c r="AT5956">
        <v>82718</v>
      </c>
      <c r="AU5956" s="4" t="s">
        <v>74</v>
      </c>
      <c r="AV5956" s="4" t="s">
        <v>24138</v>
      </c>
    </row>
    <row r="5957" spans="1:48" hidden="1" x14ac:dyDescent="0.3">
      <c r="A5957" s="4" t="s">
        <v>12575</v>
      </c>
      <c r="B5957" s="4" t="s">
        <v>47</v>
      </c>
      <c r="C5957" s="1">
        <v>45183.571689814817</v>
      </c>
      <c r="D5957">
        <v>2023</v>
      </c>
      <c r="E5957">
        <v>10</v>
      </c>
      <c r="F5957" s="4" t="s">
        <v>48</v>
      </c>
      <c r="G5957" s="4" t="s">
        <v>139</v>
      </c>
      <c r="H5957" s="4" t="s">
        <v>11184</v>
      </c>
      <c r="I5957">
        <v>50.086224600000001</v>
      </c>
      <c r="J5957">
        <v>14.449514499999999</v>
      </c>
      <c r="K5957" s="4" t="s">
        <v>51</v>
      </c>
      <c r="L5957">
        <v>6890000</v>
      </c>
      <c r="M5957">
        <v>1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1</v>
      </c>
      <c r="U5957">
        <v>1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51.4</v>
      </c>
      <c r="AM5957">
        <v>0</v>
      </c>
      <c r="AN5957">
        <v>0</v>
      </c>
      <c r="AO5957">
        <v>0</v>
      </c>
      <c r="AP5957">
        <v>0</v>
      </c>
      <c r="AQ5957" s="4" t="s">
        <v>65</v>
      </c>
      <c r="AR5957" s="4" t="s">
        <v>53</v>
      </c>
      <c r="AS5957">
        <v>51.4</v>
      </c>
      <c r="AT5957">
        <v>134047</v>
      </c>
      <c r="AU5957" s="4" t="s">
        <v>74</v>
      </c>
      <c r="AV5957" s="4" t="s">
        <v>12576</v>
      </c>
    </row>
    <row r="5958" spans="1:48" hidden="1" x14ac:dyDescent="0.3">
      <c r="A5958" s="4" t="s">
        <v>12577</v>
      </c>
      <c r="B5958" s="4" t="s">
        <v>47</v>
      </c>
      <c r="C5958" s="1">
        <v>45184.416539351849</v>
      </c>
      <c r="D5958">
        <v>2023</v>
      </c>
      <c r="E5958">
        <v>10</v>
      </c>
      <c r="F5958" s="4" t="s">
        <v>48</v>
      </c>
      <c r="G5958" s="4" t="s">
        <v>125</v>
      </c>
      <c r="H5958" s="4" t="s">
        <v>12578</v>
      </c>
      <c r="I5958">
        <v>50.107997699999999</v>
      </c>
      <c r="J5958">
        <v>14.3838229</v>
      </c>
      <c r="K5958" s="4" t="s">
        <v>51</v>
      </c>
      <c r="L5958">
        <v>40800000</v>
      </c>
      <c r="M5958">
        <v>2</v>
      </c>
      <c r="N5958">
        <v>1</v>
      </c>
      <c r="O5958">
        <v>1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1</v>
      </c>
      <c r="AA5958">
        <v>0</v>
      </c>
      <c r="AB5958">
        <v>0</v>
      </c>
      <c r="AC5958">
        <v>1</v>
      </c>
      <c r="AD5958">
        <v>0</v>
      </c>
      <c r="AE5958">
        <v>0</v>
      </c>
      <c r="AF5958">
        <v>0</v>
      </c>
      <c r="AG5958">
        <v>245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292</v>
      </c>
      <c r="AQ5958" s="4" t="s">
        <v>107</v>
      </c>
      <c r="AR5958" s="4" t="s">
        <v>53</v>
      </c>
      <c r="AS5958">
        <v>245</v>
      </c>
      <c r="AT5958">
        <v>166531</v>
      </c>
      <c r="AU5958" s="4" t="s">
        <v>1376</v>
      </c>
      <c r="AV5958" s="4" t="s">
        <v>12579</v>
      </c>
    </row>
    <row r="5959" spans="1:48" hidden="1" x14ac:dyDescent="0.3">
      <c r="A5959" s="4" t="s">
        <v>12580</v>
      </c>
      <c r="B5959" s="4" t="s">
        <v>47</v>
      </c>
      <c r="C5959" s="1">
        <v>45184.44798611111</v>
      </c>
      <c r="D5959">
        <v>2023</v>
      </c>
      <c r="E5959">
        <v>11</v>
      </c>
      <c r="F5959" s="4" t="s">
        <v>48</v>
      </c>
      <c r="G5959" s="4" t="s">
        <v>63</v>
      </c>
      <c r="H5959" s="4" t="s">
        <v>9971</v>
      </c>
      <c r="I5959">
        <v>50.0728376</v>
      </c>
      <c r="J5959">
        <v>14.3813513</v>
      </c>
      <c r="K5959" s="4" t="s">
        <v>51</v>
      </c>
      <c r="L5959">
        <v>500000</v>
      </c>
      <c r="M5959">
        <v>1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1</v>
      </c>
      <c r="U5959">
        <v>0</v>
      </c>
      <c r="V5959">
        <v>0</v>
      </c>
      <c r="W5959">
        <v>0</v>
      </c>
      <c r="X5959">
        <v>0</v>
      </c>
      <c r="Y5959">
        <v>1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25.76</v>
      </c>
      <c r="AP5959">
        <v>0</v>
      </c>
      <c r="AQ5959" s="4" t="s">
        <v>127</v>
      </c>
      <c r="AR5959" s="4" t="s">
        <v>128</v>
      </c>
      <c r="AS5959">
        <v>1</v>
      </c>
      <c r="AT5959">
        <v>500000</v>
      </c>
      <c r="AU5959" s="4" t="s">
        <v>74</v>
      </c>
      <c r="AV5959" s="4" t="s">
        <v>12581</v>
      </c>
    </row>
    <row r="5960" spans="1:48" hidden="1" x14ac:dyDescent="0.3">
      <c r="A5960" s="4" t="s">
        <v>24174</v>
      </c>
      <c r="B5960" s="4" t="s">
        <v>47</v>
      </c>
      <c r="C5960" s="1">
        <v>45184.487268518518</v>
      </c>
      <c r="D5960">
        <v>2023</v>
      </c>
      <c r="E5960">
        <v>10</v>
      </c>
      <c r="F5960" s="4" t="s">
        <v>48</v>
      </c>
      <c r="G5960" s="4" t="s">
        <v>22864</v>
      </c>
      <c r="H5960" s="4" t="s">
        <v>24175</v>
      </c>
      <c r="I5960">
        <v>50.018940899999997</v>
      </c>
      <c r="J5960">
        <v>14.522372900000001</v>
      </c>
      <c r="K5960" s="4" t="s">
        <v>51</v>
      </c>
      <c r="L5960">
        <v>1690000</v>
      </c>
      <c r="M5960">
        <v>1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1</v>
      </c>
      <c r="U5960">
        <v>0</v>
      </c>
      <c r="V5960">
        <v>0</v>
      </c>
      <c r="W5960">
        <v>1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23.52</v>
      </c>
      <c r="AN5960">
        <v>0</v>
      </c>
      <c r="AO5960">
        <v>0</v>
      </c>
      <c r="AP5960">
        <v>0</v>
      </c>
      <c r="AQ5960" s="4" t="s">
        <v>86</v>
      </c>
      <c r="AR5960" s="4" t="s">
        <v>53</v>
      </c>
      <c r="AS5960">
        <v>23.52</v>
      </c>
      <c r="AT5960">
        <v>71854</v>
      </c>
      <c r="AU5960" s="4" t="s">
        <v>74</v>
      </c>
      <c r="AV5960" s="4" t="s">
        <v>24176</v>
      </c>
    </row>
    <row r="5961" spans="1:48" hidden="1" x14ac:dyDescent="0.3">
      <c r="A5961" s="4" t="s">
        <v>24177</v>
      </c>
      <c r="B5961" s="4" t="s">
        <v>47</v>
      </c>
      <c r="C5961" s="1">
        <v>44371.357199074075</v>
      </c>
      <c r="D5961">
        <v>2021</v>
      </c>
      <c r="E5961">
        <v>7</v>
      </c>
      <c r="F5961" s="4" t="s">
        <v>48</v>
      </c>
      <c r="G5961" s="4" t="s">
        <v>21622</v>
      </c>
      <c r="H5961" s="4" t="s">
        <v>22011</v>
      </c>
      <c r="I5961">
        <v>50.074372099999998</v>
      </c>
      <c r="J5961">
        <v>14.5498867</v>
      </c>
      <c r="K5961" s="4" t="s">
        <v>51</v>
      </c>
      <c r="L5961">
        <v>6140000</v>
      </c>
      <c r="M5961">
        <v>2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2</v>
      </c>
      <c r="U5961">
        <v>1</v>
      </c>
      <c r="V5961">
        <v>0</v>
      </c>
      <c r="W5961">
        <v>1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52.81</v>
      </c>
      <c r="AM5961">
        <v>28.8</v>
      </c>
      <c r="AN5961">
        <v>0</v>
      </c>
      <c r="AO5961">
        <v>0</v>
      </c>
      <c r="AP5961">
        <v>0</v>
      </c>
      <c r="AQ5961" s="4" t="s">
        <v>65</v>
      </c>
      <c r="AR5961" s="4" t="s">
        <v>53</v>
      </c>
      <c r="AS5961">
        <v>52.81</v>
      </c>
      <c r="AT5961">
        <v>116266</v>
      </c>
      <c r="AU5961" s="4" t="s">
        <v>66</v>
      </c>
      <c r="AV5961" s="4" t="s">
        <v>24178</v>
      </c>
    </row>
    <row r="5962" spans="1:48" hidden="1" x14ac:dyDescent="0.3">
      <c r="A5962" s="4" t="s">
        <v>12751</v>
      </c>
      <c r="B5962" s="4" t="s">
        <v>47</v>
      </c>
      <c r="C5962" s="1">
        <v>45187.409513888888</v>
      </c>
      <c r="D5962">
        <v>2023</v>
      </c>
      <c r="E5962">
        <v>10</v>
      </c>
      <c r="F5962" s="4" t="s">
        <v>48</v>
      </c>
      <c r="G5962" s="4" t="s">
        <v>139</v>
      </c>
      <c r="H5962" s="4" t="s">
        <v>12752</v>
      </c>
      <c r="I5962">
        <v>50.086835399999998</v>
      </c>
      <c r="J5962">
        <v>14.4490316</v>
      </c>
      <c r="K5962" s="4" t="s">
        <v>51</v>
      </c>
      <c r="L5962">
        <v>15000000</v>
      </c>
      <c r="M5962">
        <v>1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1</v>
      </c>
      <c r="U5962">
        <v>1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112.7</v>
      </c>
      <c r="AM5962">
        <v>0</v>
      </c>
      <c r="AN5962">
        <v>0</v>
      </c>
      <c r="AO5962">
        <v>0</v>
      </c>
      <c r="AP5962">
        <v>0</v>
      </c>
      <c r="AQ5962" s="4" t="s">
        <v>65</v>
      </c>
      <c r="AR5962" s="4" t="s">
        <v>53</v>
      </c>
      <c r="AS5962">
        <v>112.7</v>
      </c>
      <c r="AT5962">
        <v>133097</v>
      </c>
      <c r="AU5962" s="4" t="s">
        <v>74</v>
      </c>
      <c r="AV5962" s="4" t="s">
        <v>12753</v>
      </c>
    </row>
    <row r="5963" spans="1:48" hidden="1" x14ac:dyDescent="0.3">
      <c r="A5963" s="4" t="s">
        <v>12754</v>
      </c>
      <c r="B5963" s="4" t="s">
        <v>47</v>
      </c>
      <c r="C5963" s="1">
        <v>45295.449965277781</v>
      </c>
      <c r="D5963">
        <v>2024</v>
      </c>
      <c r="E5963">
        <v>1</v>
      </c>
      <c r="F5963" s="4" t="s">
        <v>48</v>
      </c>
      <c r="G5963" s="4" t="s">
        <v>49</v>
      </c>
      <c r="H5963" s="4" t="s">
        <v>12755</v>
      </c>
      <c r="I5963">
        <v>50.054907499999999</v>
      </c>
      <c r="J5963">
        <v>14.4927423</v>
      </c>
      <c r="K5963" s="4" t="s">
        <v>51</v>
      </c>
      <c r="L5963">
        <v>4140000</v>
      </c>
      <c r="M5963">
        <v>1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1</v>
      </c>
      <c r="U5963">
        <v>1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34.5</v>
      </c>
      <c r="AM5963">
        <v>0</v>
      </c>
      <c r="AN5963">
        <v>0</v>
      </c>
      <c r="AO5963">
        <v>0</v>
      </c>
      <c r="AP5963">
        <v>0</v>
      </c>
      <c r="AQ5963" s="4" t="s">
        <v>65</v>
      </c>
      <c r="AR5963" s="4" t="s">
        <v>53</v>
      </c>
      <c r="AS5963">
        <v>34.5</v>
      </c>
      <c r="AT5963">
        <v>120000</v>
      </c>
      <c r="AU5963" s="4" t="s">
        <v>74</v>
      </c>
      <c r="AV5963" s="4" t="s">
        <v>12756</v>
      </c>
    </row>
    <row r="5964" spans="1:48" hidden="1" x14ac:dyDescent="0.3">
      <c r="A5964" s="4" t="s">
        <v>12757</v>
      </c>
      <c r="B5964" s="4" t="s">
        <v>47</v>
      </c>
      <c r="C5964" s="1">
        <v>45187.616539351853</v>
      </c>
      <c r="D5964">
        <v>2023</v>
      </c>
      <c r="E5964">
        <v>10</v>
      </c>
      <c r="F5964" s="4" t="s">
        <v>48</v>
      </c>
      <c r="G5964" s="4" t="s">
        <v>160</v>
      </c>
      <c r="H5964" s="4" t="s">
        <v>8422</v>
      </c>
      <c r="I5964">
        <v>50.139004800000002</v>
      </c>
      <c r="J5964">
        <v>14.5067358</v>
      </c>
      <c r="K5964" s="4" t="s">
        <v>51</v>
      </c>
      <c r="L5964">
        <v>430000</v>
      </c>
      <c r="M5964">
        <v>1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1</v>
      </c>
      <c r="U5964">
        <v>0</v>
      </c>
      <c r="V5964">
        <v>0</v>
      </c>
      <c r="W5964">
        <v>0</v>
      </c>
      <c r="X5964">
        <v>0</v>
      </c>
      <c r="Y5964">
        <v>1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154.22999999999999</v>
      </c>
      <c r="AP5964">
        <v>0</v>
      </c>
      <c r="AQ5964" s="4" t="s">
        <v>127</v>
      </c>
      <c r="AR5964" s="4" t="s">
        <v>128</v>
      </c>
      <c r="AS5964">
        <v>1</v>
      </c>
      <c r="AT5964">
        <v>430000</v>
      </c>
      <c r="AU5964" s="4" t="s">
        <v>74</v>
      </c>
      <c r="AV5964" s="4" t="s">
        <v>12758</v>
      </c>
    </row>
    <row r="5965" spans="1:48" hidden="1" x14ac:dyDescent="0.3">
      <c r="A5965" s="4" t="s">
        <v>11009</v>
      </c>
      <c r="B5965" s="4" t="s">
        <v>47</v>
      </c>
      <c r="C5965" s="1">
        <v>45370.5546412037</v>
      </c>
      <c r="D5965">
        <v>2024</v>
      </c>
      <c r="E5965">
        <v>4</v>
      </c>
      <c r="F5965" s="4" t="s">
        <v>511</v>
      </c>
      <c r="G5965" s="4" t="s">
        <v>1125</v>
      </c>
      <c r="H5965" s="4" t="s">
        <v>11010</v>
      </c>
      <c r="I5965">
        <v>49.164819299999998</v>
      </c>
      <c r="J5965">
        <v>16.6116098</v>
      </c>
      <c r="K5965" s="4" t="s">
        <v>51</v>
      </c>
      <c r="L5965">
        <v>3300000</v>
      </c>
      <c r="M5965">
        <v>1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1</v>
      </c>
      <c r="U5965">
        <v>0</v>
      </c>
      <c r="V5965">
        <v>1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23.1</v>
      </c>
      <c r="AM5965">
        <v>0</v>
      </c>
      <c r="AN5965">
        <v>0</v>
      </c>
      <c r="AO5965">
        <v>0</v>
      </c>
      <c r="AP5965">
        <v>0</v>
      </c>
      <c r="AQ5965" s="4" t="s">
        <v>65</v>
      </c>
      <c r="AR5965" s="4" t="s">
        <v>53</v>
      </c>
      <c r="AS5965">
        <v>23.1</v>
      </c>
      <c r="AT5965">
        <v>142857</v>
      </c>
      <c r="AU5965" s="4" t="s">
        <v>74</v>
      </c>
      <c r="AV5965" s="4" t="s">
        <v>11011</v>
      </c>
    </row>
    <row r="5966" spans="1:48" hidden="1" x14ac:dyDescent="0.3">
      <c r="A5966" s="4" t="s">
        <v>22400</v>
      </c>
      <c r="B5966" s="4" t="s">
        <v>47</v>
      </c>
      <c r="C5966" s="1">
        <v>45540.40625</v>
      </c>
      <c r="D5966">
        <v>2024</v>
      </c>
      <c r="E5966">
        <v>9</v>
      </c>
      <c r="F5966" s="4" t="s">
        <v>48</v>
      </c>
      <c r="G5966" s="4" t="s">
        <v>21614</v>
      </c>
      <c r="H5966" s="4" t="s">
        <v>22264</v>
      </c>
      <c r="I5966">
        <v>50.1155477</v>
      </c>
      <c r="J5966">
        <v>14.566997000000001</v>
      </c>
      <c r="K5966" s="4" t="s">
        <v>51</v>
      </c>
      <c r="L5966">
        <v>4390000</v>
      </c>
      <c r="M5966">
        <v>1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1</v>
      </c>
      <c r="U5966">
        <v>1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29.5</v>
      </c>
      <c r="AM5966">
        <v>0</v>
      </c>
      <c r="AN5966">
        <v>0</v>
      </c>
      <c r="AO5966">
        <v>0</v>
      </c>
      <c r="AP5966">
        <v>0</v>
      </c>
      <c r="AQ5966" s="4" t="s">
        <v>65</v>
      </c>
      <c r="AR5966" s="4" t="s">
        <v>53</v>
      </c>
      <c r="AS5966">
        <v>29.5</v>
      </c>
      <c r="AT5966">
        <v>148814</v>
      </c>
      <c r="AU5966" s="4" t="s">
        <v>74</v>
      </c>
      <c r="AV5966" s="4" t="s">
        <v>22401</v>
      </c>
    </row>
    <row r="5967" spans="1:48" hidden="1" x14ac:dyDescent="0.3">
      <c r="A5967" s="4" t="s">
        <v>11012</v>
      </c>
      <c r="B5967" s="4" t="s">
        <v>47</v>
      </c>
      <c r="C5967" s="1">
        <v>45121.484548611108</v>
      </c>
      <c r="D5967">
        <v>2023</v>
      </c>
      <c r="E5967">
        <v>8</v>
      </c>
      <c r="F5967" s="4" t="s">
        <v>10012</v>
      </c>
      <c r="G5967" s="4" t="s">
        <v>11013</v>
      </c>
      <c r="H5967" s="4" t="s">
        <v>11014</v>
      </c>
      <c r="I5967">
        <v>49.878928799999997</v>
      </c>
      <c r="J5967">
        <v>14.62384</v>
      </c>
      <c r="K5967" s="4" t="s">
        <v>51</v>
      </c>
      <c r="L5967">
        <v>5600000</v>
      </c>
      <c r="M5967">
        <v>1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1</v>
      </c>
      <c r="U5967">
        <v>1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68.680000000000007</v>
      </c>
      <c r="AM5967">
        <v>0</v>
      </c>
      <c r="AN5967">
        <v>0</v>
      </c>
      <c r="AO5967">
        <v>0</v>
      </c>
      <c r="AP5967">
        <v>0</v>
      </c>
      <c r="AQ5967" s="4" t="s">
        <v>65</v>
      </c>
      <c r="AR5967" s="4" t="s">
        <v>53</v>
      </c>
      <c r="AS5967">
        <v>68.680000000000007</v>
      </c>
      <c r="AT5967">
        <v>81538</v>
      </c>
      <c r="AU5967" s="4" t="s">
        <v>74</v>
      </c>
      <c r="AV5967" s="4" t="s">
        <v>11015</v>
      </c>
    </row>
    <row r="5968" spans="1:48" hidden="1" x14ac:dyDescent="0.3">
      <c r="A5968" s="4" t="s">
        <v>11426</v>
      </c>
      <c r="B5968" s="4" t="s">
        <v>47</v>
      </c>
      <c r="C5968" s="1">
        <v>45201.580567129633</v>
      </c>
      <c r="D5968">
        <v>2023</v>
      </c>
      <c r="E5968">
        <v>10</v>
      </c>
      <c r="F5968" s="4" t="s">
        <v>48</v>
      </c>
      <c r="G5968" s="4" t="s">
        <v>139</v>
      </c>
      <c r="H5968" s="4" t="s">
        <v>630</v>
      </c>
      <c r="I5968">
        <v>50.084767200000002</v>
      </c>
      <c r="J5968">
        <v>14.445367900000001</v>
      </c>
      <c r="K5968" s="4" t="s">
        <v>51</v>
      </c>
      <c r="L5968">
        <v>14094000</v>
      </c>
      <c r="M5968">
        <v>1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1</v>
      </c>
      <c r="U5968">
        <v>1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102.6</v>
      </c>
      <c r="AM5968">
        <v>0</v>
      </c>
      <c r="AN5968">
        <v>0</v>
      </c>
      <c r="AO5968">
        <v>0</v>
      </c>
      <c r="AP5968">
        <v>0</v>
      </c>
      <c r="AQ5968" s="4" t="s">
        <v>65</v>
      </c>
      <c r="AR5968" s="4" t="s">
        <v>53</v>
      </c>
      <c r="AS5968">
        <v>102.6</v>
      </c>
      <c r="AT5968">
        <v>137368</v>
      </c>
      <c r="AU5968" s="4" t="s">
        <v>74</v>
      </c>
      <c r="AV5968" s="4" t="s">
        <v>11427</v>
      </c>
    </row>
    <row r="5969" spans="1:48" hidden="1" x14ac:dyDescent="0.3">
      <c r="A5969" s="4" t="s">
        <v>11428</v>
      </c>
      <c r="B5969" s="4" t="s">
        <v>47</v>
      </c>
      <c r="C5969" s="1">
        <v>44379.34238425926</v>
      </c>
      <c r="D5969">
        <v>2021</v>
      </c>
      <c r="E5969">
        <v>7</v>
      </c>
      <c r="F5969" s="4" t="s">
        <v>48</v>
      </c>
      <c r="G5969" s="4" t="s">
        <v>7025</v>
      </c>
      <c r="H5969" s="4" t="s">
        <v>11429</v>
      </c>
      <c r="I5969">
        <v>50.051086499999997</v>
      </c>
      <c r="J5969">
        <v>14.557553199999999</v>
      </c>
      <c r="K5969" s="4" t="s">
        <v>51</v>
      </c>
      <c r="L5969">
        <v>22000000</v>
      </c>
      <c r="M5969">
        <v>4</v>
      </c>
      <c r="N5969">
        <v>1</v>
      </c>
      <c r="O5969">
        <v>1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3</v>
      </c>
      <c r="AA5969">
        <v>0</v>
      </c>
      <c r="AB5969">
        <v>0</v>
      </c>
      <c r="AC5969">
        <v>1</v>
      </c>
      <c r="AD5969">
        <v>0</v>
      </c>
      <c r="AE5969">
        <v>2</v>
      </c>
      <c r="AF5969">
        <v>0</v>
      </c>
      <c r="AG5969">
        <v>34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245</v>
      </c>
      <c r="AQ5969" s="4" t="s">
        <v>107</v>
      </c>
      <c r="AR5969" s="4" t="s">
        <v>53</v>
      </c>
      <c r="AS5969">
        <v>340</v>
      </c>
      <c r="AT5969">
        <v>64706</v>
      </c>
      <c r="AU5969" s="4" t="s">
        <v>2102</v>
      </c>
      <c r="AV5969" s="4" t="s">
        <v>11430</v>
      </c>
    </row>
    <row r="5970" spans="1:48" hidden="1" x14ac:dyDescent="0.3">
      <c r="A5970" s="4" t="s">
        <v>11431</v>
      </c>
      <c r="B5970" s="4" t="s">
        <v>47</v>
      </c>
      <c r="C5970" s="1">
        <v>45202.358564814815</v>
      </c>
      <c r="D5970">
        <v>2023</v>
      </c>
      <c r="E5970">
        <v>10</v>
      </c>
      <c r="F5970" s="4" t="s">
        <v>48</v>
      </c>
      <c r="G5970" s="4" t="s">
        <v>167</v>
      </c>
      <c r="H5970" s="4" t="s">
        <v>9645</v>
      </c>
      <c r="I5970">
        <v>50.048539499999997</v>
      </c>
      <c r="J5970">
        <v>14.345571100000001</v>
      </c>
      <c r="K5970" s="4" t="s">
        <v>51</v>
      </c>
      <c r="L5970">
        <v>7860000</v>
      </c>
      <c r="M5970">
        <v>6</v>
      </c>
      <c r="N5970">
        <v>1</v>
      </c>
      <c r="O5970">
        <v>0</v>
      </c>
      <c r="P5970">
        <v>1</v>
      </c>
      <c r="Q5970">
        <v>0</v>
      </c>
      <c r="R5970">
        <v>0</v>
      </c>
      <c r="S5970">
        <v>0</v>
      </c>
      <c r="T5970">
        <v>1</v>
      </c>
      <c r="U5970">
        <v>1</v>
      </c>
      <c r="V5970">
        <v>0</v>
      </c>
      <c r="W5970">
        <v>0</v>
      </c>
      <c r="X5970">
        <v>0</v>
      </c>
      <c r="Y5970">
        <v>0</v>
      </c>
      <c r="Z5970">
        <v>4</v>
      </c>
      <c r="AA5970">
        <v>4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213</v>
      </c>
      <c r="AI5970">
        <v>0</v>
      </c>
      <c r="AJ5970">
        <v>0</v>
      </c>
      <c r="AK5970">
        <v>0</v>
      </c>
      <c r="AL5970">
        <v>75</v>
      </c>
      <c r="AM5970">
        <v>0</v>
      </c>
      <c r="AN5970">
        <v>0</v>
      </c>
      <c r="AO5970">
        <v>0</v>
      </c>
      <c r="AP5970">
        <v>1038</v>
      </c>
      <c r="AQ5970" s="4" t="s">
        <v>65</v>
      </c>
      <c r="AR5970" s="4" t="s">
        <v>53</v>
      </c>
      <c r="AS5970">
        <v>75</v>
      </c>
      <c r="AT5970">
        <v>104800</v>
      </c>
      <c r="AU5970" s="4" t="s">
        <v>672</v>
      </c>
      <c r="AV5970" s="4" t="s">
        <v>11432</v>
      </c>
    </row>
    <row r="5971" spans="1:48" x14ac:dyDescent="0.3">
      <c r="A5971" s="4" t="s">
        <v>11433</v>
      </c>
      <c r="B5971" s="4" t="s">
        <v>47</v>
      </c>
      <c r="C5971" s="1">
        <v>45202.543020833335</v>
      </c>
      <c r="D5971">
        <v>2023</v>
      </c>
      <c r="E5971">
        <v>10</v>
      </c>
      <c r="F5971" s="4" t="s">
        <v>48</v>
      </c>
      <c r="G5971" s="4" t="s">
        <v>422</v>
      </c>
      <c r="H5971" s="4" t="s">
        <v>11434</v>
      </c>
      <c r="K5971" s="4" t="s">
        <v>51</v>
      </c>
      <c r="L5971">
        <v>574660</v>
      </c>
      <c r="M5971">
        <v>1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1</v>
      </c>
      <c r="AA5971">
        <v>0</v>
      </c>
      <c r="AB5971">
        <v>0</v>
      </c>
      <c r="AC5971">
        <v>1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274</v>
      </c>
      <c r="AQ5971" s="4" t="s">
        <v>52</v>
      </c>
      <c r="AR5971" s="4" t="s">
        <v>53</v>
      </c>
      <c r="AS5971">
        <v>274</v>
      </c>
      <c r="AT5971">
        <v>2097</v>
      </c>
      <c r="AU5971" s="4" t="s">
        <v>54</v>
      </c>
      <c r="AV5971" s="4" t="s">
        <v>11435</v>
      </c>
    </row>
    <row r="5972" spans="1:48" hidden="1" x14ac:dyDescent="0.3">
      <c r="A5972" s="4" t="s">
        <v>11436</v>
      </c>
      <c r="B5972" s="4" t="s">
        <v>47</v>
      </c>
      <c r="C5972" s="1">
        <v>45440.354351851849</v>
      </c>
      <c r="D5972">
        <v>2024</v>
      </c>
      <c r="E5972">
        <v>6</v>
      </c>
      <c r="F5972" s="4" t="s">
        <v>57</v>
      </c>
      <c r="G5972" s="4" t="s">
        <v>58</v>
      </c>
      <c r="H5972" s="4" t="s">
        <v>11437</v>
      </c>
      <c r="I5972">
        <v>49.833661900000003</v>
      </c>
      <c r="J5972">
        <v>18.122178099999999</v>
      </c>
      <c r="K5972" s="4" t="s">
        <v>51</v>
      </c>
      <c r="L5972">
        <v>4500000</v>
      </c>
      <c r="M5972">
        <v>4</v>
      </c>
      <c r="N5972">
        <v>1</v>
      </c>
      <c r="O5972">
        <v>0</v>
      </c>
      <c r="P5972">
        <v>1</v>
      </c>
      <c r="Q5972">
        <v>0</v>
      </c>
      <c r="R5972">
        <v>0</v>
      </c>
      <c r="S5972">
        <v>0</v>
      </c>
      <c r="T5972">
        <v>1</v>
      </c>
      <c r="U5972">
        <v>1</v>
      </c>
      <c r="V5972">
        <v>0</v>
      </c>
      <c r="W5972">
        <v>0</v>
      </c>
      <c r="X5972">
        <v>0</v>
      </c>
      <c r="Y5972">
        <v>0</v>
      </c>
      <c r="Z5972">
        <v>2</v>
      </c>
      <c r="AA5972">
        <v>2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213</v>
      </c>
      <c r="AI5972">
        <v>0</v>
      </c>
      <c r="AJ5972">
        <v>0</v>
      </c>
      <c r="AK5972">
        <v>0</v>
      </c>
      <c r="AL5972">
        <v>50</v>
      </c>
      <c r="AM5972">
        <v>0</v>
      </c>
      <c r="AN5972">
        <v>0</v>
      </c>
      <c r="AO5972">
        <v>0</v>
      </c>
      <c r="AP5972">
        <v>407</v>
      </c>
      <c r="AQ5972" s="4" t="s">
        <v>65</v>
      </c>
      <c r="AR5972" s="4" t="s">
        <v>53</v>
      </c>
      <c r="AS5972">
        <v>50</v>
      </c>
      <c r="AT5972">
        <v>90000</v>
      </c>
      <c r="AU5972" s="4" t="s">
        <v>687</v>
      </c>
      <c r="AV5972" s="4" t="s">
        <v>11438</v>
      </c>
    </row>
    <row r="5973" spans="1:48" hidden="1" x14ac:dyDescent="0.3">
      <c r="A5973" s="4" t="s">
        <v>11439</v>
      </c>
      <c r="B5973" s="4" t="s">
        <v>47</v>
      </c>
      <c r="C5973" s="1">
        <v>45202.579583333332</v>
      </c>
      <c r="D5973">
        <v>2023</v>
      </c>
      <c r="E5973">
        <v>10</v>
      </c>
      <c r="F5973" s="4" t="s">
        <v>48</v>
      </c>
      <c r="G5973" s="4" t="s">
        <v>139</v>
      </c>
      <c r="H5973" s="4" t="s">
        <v>7244</v>
      </c>
      <c r="I5973">
        <v>50.085208899999998</v>
      </c>
      <c r="J5973">
        <v>14.451578899999999</v>
      </c>
      <c r="K5973" s="4" t="s">
        <v>51</v>
      </c>
      <c r="L5973">
        <v>4700000</v>
      </c>
      <c r="M5973">
        <v>1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1</v>
      </c>
      <c r="U5973">
        <v>1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56.45</v>
      </c>
      <c r="AM5973">
        <v>0</v>
      </c>
      <c r="AN5973">
        <v>0</v>
      </c>
      <c r="AO5973">
        <v>0</v>
      </c>
      <c r="AP5973">
        <v>0</v>
      </c>
      <c r="AQ5973" s="4" t="s">
        <v>65</v>
      </c>
      <c r="AR5973" s="4" t="s">
        <v>53</v>
      </c>
      <c r="AS5973">
        <v>56.45</v>
      </c>
      <c r="AT5973">
        <v>83260</v>
      </c>
      <c r="AU5973" s="4" t="s">
        <v>74</v>
      </c>
      <c r="AV5973" s="4" t="s">
        <v>7245</v>
      </c>
    </row>
    <row r="5974" spans="1:48" hidden="1" x14ac:dyDescent="0.3">
      <c r="A5974" s="4" t="s">
        <v>11440</v>
      </c>
      <c r="B5974" s="4" t="s">
        <v>47</v>
      </c>
      <c r="C5974" s="1">
        <v>45203.447916666664</v>
      </c>
      <c r="D5974">
        <v>2023</v>
      </c>
      <c r="E5974">
        <v>10</v>
      </c>
      <c r="F5974" s="4" t="s">
        <v>48</v>
      </c>
      <c r="G5974" s="4" t="s">
        <v>167</v>
      </c>
      <c r="H5974" s="4" t="s">
        <v>11441</v>
      </c>
      <c r="I5974">
        <v>50.047159100000002</v>
      </c>
      <c r="J5974">
        <v>14.3154328</v>
      </c>
      <c r="K5974" s="4" t="s">
        <v>51</v>
      </c>
      <c r="L5974">
        <v>1540000</v>
      </c>
      <c r="M5974">
        <v>1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1</v>
      </c>
      <c r="U5974">
        <v>1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73.099999999999994</v>
      </c>
      <c r="AM5974">
        <v>0</v>
      </c>
      <c r="AN5974">
        <v>0</v>
      </c>
      <c r="AO5974">
        <v>0</v>
      </c>
      <c r="AP5974">
        <v>0</v>
      </c>
      <c r="AQ5974" s="4" t="s">
        <v>65</v>
      </c>
      <c r="AR5974" s="4" t="s">
        <v>53</v>
      </c>
      <c r="AS5974">
        <v>73.099999999999994</v>
      </c>
      <c r="AT5974">
        <v>21067</v>
      </c>
      <c r="AU5974" s="4" t="s">
        <v>74</v>
      </c>
      <c r="AV5974" s="4" t="s">
        <v>11442</v>
      </c>
    </row>
    <row r="5975" spans="1:48" hidden="1" x14ac:dyDescent="0.3">
      <c r="A5975" s="4" t="s">
        <v>12541</v>
      </c>
      <c r="B5975" s="4" t="s">
        <v>47</v>
      </c>
      <c r="C5975" s="1">
        <v>45189.399074074077</v>
      </c>
      <c r="D5975">
        <v>2023</v>
      </c>
      <c r="E5975">
        <v>10</v>
      </c>
      <c r="F5975" s="4" t="s">
        <v>48</v>
      </c>
      <c r="G5975" s="4" t="s">
        <v>422</v>
      </c>
      <c r="H5975" s="4" t="s">
        <v>12542</v>
      </c>
      <c r="I5975">
        <v>50.075150100000002</v>
      </c>
      <c r="J5975">
        <v>14.4456852</v>
      </c>
      <c r="K5975" s="4" t="s">
        <v>51</v>
      </c>
      <c r="L5975">
        <v>25087155</v>
      </c>
      <c r="M5975">
        <v>2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2</v>
      </c>
      <c r="U5975">
        <v>2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225.3</v>
      </c>
      <c r="AM5975">
        <v>0</v>
      </c>
      <c r="AN5975">
        <v>0</v>
      </c>
      <c r="AO5975">
        <v>0</v>
      </c>
      <c r="AP5975">
        <v>0</v>
      </c>
      <c r="AQ5975" s="4" t="s">
        <v>65</v>
      </c>
      <c r="AR5975" s="4" t="s">
        <v>53</v>
      </c>
      <c r="AS5975">
        <v>225.3</v>
      </c>
      <c r="AT5975">
        <v>111350</v>
      </c>
      <c r="AU5975" s="4" t="s">
        <v>66</v>
      </c>
      <c r="AV5975" s="4" t="s">
        <v>12543</v>
      </c>
    </row>
    <row r="5976" spans="1:48" hidden="1" x14ac:dyDescent="0.3">
      <c r="A5976" s="4" t="s">
        <v>12544</v>
      </c>
      <c r="B5976" s="4" t="s">
        <v>47</v>
      </c>
      <c r="C5976" s="1">
        <v>44952.653032407405</v>
      </c>
      <c r="D5976">
        <v>2023</v>
      </c>
      <c r="E5976">
        <v>2</v>
      </c>
      <c r="F5976" s="4" t="s">
        <v>48</v>
      </c>
      <c r="G5976" s="4" t="s">
        <v>63</v>
      </c>
      <c r="H5976" s="4" t="s">
        <v>12545</v>
      </c>
      <c r="I5976">
        <v>50.074946400000002</v>
      </c>
      <c r="J5976">
        <v>14.404843700000001</v>
      </c>
      <c r="K5976" s="4" t="s">
        <v>51</v>
      </c>
      <c r="L5976">
        <v>14735500</v>
      </c>
      <c r="M5976">
        <v>4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2</v>
      </c>
      <c r="U5976">
        <v>1</v>
      </c>
      <c r="V5976">
        <v>0</v>
      </c>
      <c r="W5976">
        <v>0</v>
      </c>
      <c r="X5976">
        <v>0</v>
      </c>
      <c r="Y5976">
        <v>1</v>
      </c>
      <c r="Z5976">
        <v>2</v>
      </c>
      <c r="AA5976">
        <v>0</v>
      </c>
      <c r="AB5976">
        <v>1</v>
      </c>
      <c r="AC5976">
        <v>1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112.23</v>
      </c>
      <c r="AM5976">
        <v>0</v>
      </c>
      <c r="AN5976">
        <v>0</v>
      </c>
      <c r="AO5976">
        <v>139.04</v>
      </c>
      <c r="AP5976">
        <v>491</v>
      </c>
      <c r="AQ5976" s="4" t="s">
        <v>65</v>
      </c>
      <c r="AR5976" s="4" t="s">
        <v>53</v>
      </c>
      <c r="AS5976">
        <v>112.23</v>
      </c>
      <c r="AT5976">
        <v>131297</v>
      </c>
      <c r="AU5976" s="4" t="s">
        <v>634</v>
      </c>
      <c r="AV5976" s="4" t="s">
        <v>12546</v>
      </c>
    </row>
    <row r="5977" spans="1:48" hidden="1" x14ac:dyDescent="0.3">
      <c r="A5977" s="4" t="s">
        <v>22365</v>
      </c>
      <c r="B5977" s="4" t="s">
        <v>47</v>
      </c>
      <c r="C5977" s="1">
        <v>45532.442789351851</v>
      </c>
      <c r="D5977">
        <v>2024</v>
      </c>
      <c r="E5977">
        <v>9</v>
      </c>
      <c r="F5977" s="4" t="s">
        <v>48</v>
      </c>
      <c r="G5977" s="4" t="s">
        <v>21618</v>
      </c>
      <c r="H5977" s="4" t="s">
        <v>21932</v>
      </c>
      <c r="I5977">
        <v>50.082007500000003</v>
      </c>
      <c r="J5977">
        <v>14.5056134</v>
      </c>
      <c r="K5977" s="4" t="s">
        <v>51</v>
      </c>
      <c r="L5977">
        <v>1500000</v>
      </c>
      <c r="M5977">
        <v>1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1</v>
      </c>
      <c r="U5977">
        <v>1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51.46</v>
      </c>
      <c r="AM5977">
        <v>0</v>
      </c>
      <c r="AN5977">
        <v>0</v>
      </c>
      <c r="AO5977">
        <v>0</v>
      </c>
      <c r="AP5977">
        <v>0</v>
      </c>
      <c r="AQ5977" s="4" t="s">
        <v>65</v>
      </c>
      <c r="AR5977" s="4" t="s">
        <v>53</v>
      </c>
      <c r="AS5977">
        <v>51.46</v>
      </c>
      <c r="AT5977">
        <v>29149</v>
      </c>
      <c r="AU5977" s="4" t="s">
        <v>74</v>
      </c>
      <c r="AV5977" s="4" t="s">
        <v>22366</v>
      </c>
    </row>
    <row r="5978" spans="1:48" hidden="1" x14ac:dyDescent="0.3">
      <c r="A5978" s="4" t="s">
        <v>12547</v>
      </c>
      <c r="B5978" s="4" t="s">
        <v>47</v>
      </c>
      <c r="C5978" s="1">
        <v>45190.341620370367</v>
      </c>
      <c r="D5978">
        <v>2023</v>
      </c>
      <c r="E5978">
        <v>10</v>
      </c>
      <c r="F5978" s="4" t="s">
        <v>48</v>
      </c>
      <c r="G5978" s="4" t="s">
        <v>139</v>
      </c>
      <c r="H5978" s="4" t="s">
        <v>12548</v>
      </c>
      <c r="I5978">
        <v>50.089125699999997</v>
      </c>
      <c r="J5978">
        <v>14.4817158</v>
      </c>
      <c r="K5978" s="4" t="s">
        <v>51</v>
      </c>
      <c r="L5978">
        <v>11200000</v>
      </c>
      <c r="M5978">
        <v>1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1</v>
      </c>
      <c r="U5978">
        <v>1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57.1</v>
      </c>
      <c r="AM5978">
        <v>0</v>
      </c>
      <c r="AN5978">
        <v>0</v>
      </c>
      <c r="AO5978">
        <v>0</v>
      </c>
      <c r="AP5978">
        <v>0</v>
      </c>
      <c r="AQ5978" s="4" t="s">
        <v>65</v>
      </c>
      <c r="AR5978" s="4" t="s">
        <v>53</v>
      </c>
      <c r="AS5978">
        <v>57.1</v>
      </c>
      <c r="AT5978">
        <v>196147</v>
      </c>
      <c r="AU5978" s="4" t="s">
        <v>74</v>
      </c>
      <c r="AV5978" s="4" t="s">
        <v>12549</v>
      </c>
    </row>
    <row r="5979" spans="1:48" hidden="1" x14ac:dyDescent="0.3">
      <c r="A5979" s="4" t="s">
        <v>12550</v>
      </c>
      <c r="B5979" s="4" t="s">
        <v>47</v>
      </c>
      <c r="C5979" s="1">
        <v>45190.52443287037</v>
      </c>
      <c r="D5979">
        <v>2023</v>
      </c>
      <c r="E5979">
        <v>10</v>
      </c>
      <c r="F5979" s="4" t="s">
        <v>48</v>
      </c>
      <c r="G5979" s="4" t="s">
        <v>1088</v>
      </c>
      <c r="H5979" s="4" t="s">
        <v>12551</v>
      </c>
      <c r="I5979">
        <v>50.070967899999999</v>
      </c>
      <c r="J5979">
        <v>14.468531499999999</v>
      </c>
      <c r="K5979" s="4" t="s">
        <v>51</v>
      </c>
      <c r="L5979">
        <v>900000</v>
      </c>
      <c r="M5979">
        <v>1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1</v>
      </c>
      <c r="U5979">
        <v>1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21</v>
      </c>
      <c r="AM5979">
        <v>0</v>
      </c>
      <c r="AN5979">
        <v>0</v>
      </c>
      <c r="AO5979">
        <v>0</v>
      </c>
      <c r="AP5979">
        <v>0</v>
      </c>
      <c r="AQ5979" s="4" t="s">
        <v>65</v>
      </c>
      <c r="AR5979" s="4" t="s">
        <v>53</v>
      </c>
      <c r="AS5979">
        <v>21</v>
      </c>
      <c r="AT5979">
        <v>42857</v>
      </c>
      <c r="AU5979" s="4" t="s">
        <v>74</v>
      </c>
      <c r="AV5979" s="4" t="s">
        <v>12552</v>
      </c>
    </row>
    <row r="5980" spans="1:48" x14ac:dyDescent="0.3">
      <c r="A5980" s="4" t="s">
        <v>22367</v>
      </c>
      <c r="B5980" s="4" t="s">
        <v>47</v>
      </c>
      <c r="C5980" s="1">
        <v>45533.40625</v>
      </c>
      <c r="D5980">
        <v>2024</v>
      </c>
      <c r="E5980">
        <v>9</v>
      </c>
      <c r="F5980" s="4" t="s">
        <v>48</v>
      </c>
      <c r="G5980" s="4" t="s">
        <v>21614</v>
      </c>
      <c r="H5980" s="4" t="s">
        <v>21759</v>
      </c>
      <c r="I5980">
        <v>50.498760099999998</v>
      </c>
      <c r="J5980">
        <v>15.9241112</v>
      </c>
      <c r="K5980" s="4" t="s">
        <v>51</v>
      </c>
      <c r="L5980">
        <v>700000</v>
      </c>
      <c r="M5980">
        <v>3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3</v>
      </c>
      <c r="AA5980">
        <v>0</v>
      </c>
      <c r="AB5980">
        <v>0</v>
      </c>
      <c r="AC5980">
        <v>1</v>
      </c>
      <c r="AD5980">
        <v>2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28520</v>
      </c>
      <c r="AQ5980" s="4" t="s">
        <v>52</v>
      </c>
      <c r="AR5980" s="4" t="s">
        <v>53</v>
      </c>
      <c r="AS5980">
        <v>28520</v>
      </c>
      <c r="AT5980">
        <v>25</v>
      </c>
      <c r="AU5980" s="4" t="s">
        <v>301</v>
      </c>
      <c r="AV5980" s="4" t="s">
        <v>22368</v>
      </c>
    </row>
    <row r="5981" spans="1:48" hidden="1" x14ac:dyDescent="0.3">
      <c r="A5981" s="4" t="s">
        <v>12553</v>
      </c>
      <c r="B5981" s="4" t="s">
        <v>47</v>
      </c>
      <c r="C5981" s="1">
        <v>44795.65965277778</v>
      </c>
      <c r="D5981">
        <v>2022</v>
      </c>
      <c r="E5981">
        <v>9</v>
      </c>
      <c r="F5981" s="4" t="s">
        <v>48</v>
      </c>
      <c r="G5981" s="4" t="s">
        <v>63</v>
      </c>
      <c r="H5981" s="4" t="s">
        <v>3499</v>
      </c>
      <c r="I5981">
        <v>50.073421500000002</v>
      </c>
      <c r="J5981">
        <v>14.370874000000001</v>
      </c>
      <c r="K5981" s="4" t="s">
        <v>51</v>
      </c>
      <c r="L5981">
        <v>6557110</v>
      </c>
      <c r="M5981">
        <v>2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1</v>
      </c>
      <c r="U5981">
        <v>1</v>
      </c>
      <c r="V5981">
        <v>0</v>
      </c>
      <c r="W5981">
        <v>0</v>
      </c>
      <c r="X5981">
        <v>0</v>
      </c>
      <c r="Y5981">
        <v>0</v>
      </c>
      <c r="Z5981">
        <v>1</v>
      </c>
      <c r="AA5981">
        <v>0</v>
      </c>
      <c r="AB5981">
        <v>0</v>
      </c>
      <c r="AC5981">
        <v>1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51.2</v>
      </c>
      <c r="AM5981">
        <v>0</v>
      </c>
      <c r="AN5981">
        <v>0</v>
      </c>
      <c r="AO5981">
        <v>0</v>
      </c>
      <c r="AP5981">
        <v>287</v>
      </c>
      <c r="AQ5981" s="4" t="s">
        <v>65</v>
      </c>
      <c r="AR5981" s="4" t="s">
        <v>53</v>
      </c>
      <c r="AS5981">
        <v>51.2</v>
      </c>
      <c r="AT5981">
        <v>128069</v>
      </c>
      <c r="AU5981" s="4" t="s">
        <v>354</v>
      </c>
      <c r="AV5981" s="4" t="s">
        <v>12554</v>
      </c>
    </row>
    <row r="5982" spans="1:48" hidden="1" x14ac:dyDescent="0.3">
      <c r="A5982" s="4" t="s">
        <v>12555</v>
      </c>
      <c r="B5982" s="4" t="s">
        <v>47</v>
      </c>
      <c r="C5982" s="1">
        <v>45434.675995370373</v>
      </c>
      <c r="D5982">
        <v>2024</v>
      </c>
      <c r="E5982">
        <v>6</v>
      </c>
      <c r="F5982" s="4" t="s">
        <v>57</v>
      </c>
      <c r="G5982" s="4" t="s">
        <v>58</v>
      </c>
      <c r="H5982" s="4" t="s">
        <v>8551</v>
      </c>
      <c r="I5982">
        <v>49.727512900000001</v>
      </c>
      <c r="J5982">
        <v>13.3647083</v>
      </c>
      <c r="K5982" s="4" t="s">
        <v>51</v>
      </c>
      <c r="L5982">
        <v>3148300</v>
      </c>
      <c r="M5982">
        <v>1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1</v>
      </c>
      <c r="U5982">
        <v>1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33.5</v>
      </c>
      <c r="AM5982">
        <v>0</v>
      </c>
      <c r="AN5982">
        <v>0</v>
      </c>
      <c r="AO5982">
        <v>0</v>
      </c>
      <c r="AP5982">
        <v>0</v>
      </c>
      <c r="AQ5982" s="4" t="s">
        <v>65</v>
      </c>
      <c r="AR5982" s="4" t="s">
        <v>53</v>
      </c>
      <c r="AS5982">
        <v>33.5</v>
      </c>
      <c r="AT5982">
        <v>93979</v>
      </c>
      <c r="AU5982" s="4" t="s">
        <v>74</v>
      </c>
      <c r="AV5982" s="4" t="s">
        <v>12556</v>
      </c>
    </row>
    <row r="5983" spans="1:48" hidden="1" x14ac:dyDescent="0.3">
      <c r="A5983" s="4" t="s">
        <v>12557</v>
      </c>
      <c r="B5983" s="4" t="s">
        <v>47</v>
      </c>
      <c r="C5983" s="1">
        <v>45434.679351851853</v>
      </c>
      <c r="D5983">
        <v>2024</v>
      </c>
      <c r="E5983">
        <v>6</v>
      </c>
      <c r="F5983" s="4" t="s">
        <v>57</v>
      </c>
      <c r="G5983" s="4" t="s">
        <v>58</v>
      </c>
      <c r="H5983" s="4" t="s">
        <v>8551</v>
      </c>
      <c r="I5983">
        <v>49.727512900000001</v>
      </c>
      <c r="J5983">
        <v>13.3647083</v>
      </c>
      <c r="K5983" s="4" t="s">
        <v>51</v>
      </c>
      <c r="L5983">
        <v>4746980</v>
      </c>
      <c r="M5983">
        <v>1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1</v>
      </c>
      <c r="U5983">
        <v>1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50.8</v>
      </c>
      <c r="AM5983">
        <v>0</v>
      </c>
      <c r="AN5983">
        <v>0</v>
      </c>
      <c r="AO5983">
        <v>0</v>
      </c>
      <c r="AP5983">
        <v>0</v>
      </c>
      <c r="AQ5983" s="4" t="s">
        <v>65</v>
      </c>
      <c r="AR5983" s="4" t="s">
        <v>53</v>
      </c>
      <c r="AS5983">
        <v>50.8</v>
      </c>
      <c r="AT5983">
        <v>93444</v>
      </c>
      <c r="AU5983" s="4" t="s">
        <v>74</v>
      </c>
      <c r="AV5983" s="4" t="s">
        <v>12558</v>
      </c>
    </row>
    <row r="5984" spans="1:48" hidden="1" x14ac:dyDescent="0.3">
      <c r="A5984" s="4" t="s">
        <v>12864</v>
      </c>
      <c r="B5984" s="4" t="s">
        <v>47</v>
      </c>
      <c r="C5984" s="1">
        <v>45434.682141203702</v>
      </c>
      <c r="D5984">
        <v>2024</v>
      </c>
      <c r="E5984">
        <v>6</v>
      </c>
      <c r="F5984" s="4" t="s">
        <v>57</v>
      </c>
      <c r="G5984" s="4" t="s">
        <v>58</v>
      </c>
      <c r="H5984" s="4" t="s">
        <v>8551</v>
      </c>
      <c r="I5984">
        <v>49.727512900000001</v>
      </c>
      <c r="J5984">
        <v>13.3647083</v>
      </c>
      <c r="K5984" s="4" t="s">
        <v>51</v>
      </c>
      <c r="L5984">
        <v>5501000</v>
      </c>
      <c r="M5984">
        <v>1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1</v>
      </c>
      <c r="U5984">
        <v>1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51.7</v>
      </c>
      <c r="AM5984">
        <v>0</v>
      </c>
      <c r="AN5984">
        <v>0</v>
      </c>
      <c r="AO5984">
        <v>0</v>
      </c>
      <c r="AP5984">
        <v>0</v>
      </c>
      <c r="AQ5984" s="4" t="s">
        <v>65</v>
      </c>
      <c r="AR5984" s="4" t="s">
        <v>53</v>
      </c>
      <c r="AS5984">
        <v>51.7</v>
      </c>
      <c r="AT5984">
        <v>106402</v>
      </c>
      <c r="AU5984" s="4" t="s">
        <v>74</v>
      </c>
      <c r="AV5984" s="4" t="s">
        <v>12865</v>
      </c>
    </row>
    <row r="5985" spans="1:48" hidden="1" x14ac:dyDescent="0.3">
      <c r="A5985" s="4" t="s">
        <v>24464</v>
      </c>
      <c r="B5985" s="4" t="s">
        <v>47</v>
      </c>
      <c r="C5985" s="1">
        <v>45530.521979166668</v>
      </c>
      <c r="D5985">
        <v>2024</v>
      </c>
      <c r="E5985">
        <v>9</v>
      </c>
      <c r="F5985" s="4" t="s">
        <v>48</v>
      </c>
      <c r="G5985" s="4" t="s">
        <v>22718</v>
      </c>
      <c r="H5985" s="4" t="s">
        <v>22804</v>
      </c>
      <c r="I5985">
        <v>50.041814700000003</v>
      </c>
      <c r="J5985">
        <v>14.4988773</v>
      </c>
      <c r="K5985" s="4" t="s">
        <v>51</v>
      </c>
      <c r="L5985">
        <v>2956000</v>
      </c>
      <c r="M5985">
        <v>1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1</v>
      </c>
      <c r="U5985">
        <v>0</v>
      </c>
      <c r="V5985">
        <v>0</v>
      </c>
      <c r="W5985">
        <v>1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22.6</v>
      </c>
      <c r="AN5985">
        <v>0</v>
      </c>
      <c r="AO5985">
        <v>0</v>
      </c>
      <c r="AP5985">
        <v>0</v>
      </c>
      <c r="AQ5985" s="4" t="s">
        <v>86</v>
      </c>
      <c r="AR5985" s="4" t="s">
        <v>53</v>
      </c>
      <c r="AS5985">
        <v>22.6</v>
      </c>
      <c r="AT5985">
        <v>130796</v>
      </c>
      <c r="AU5985" s="4" t="s">
        <v>74</v>
      </c>
      <c r="AV5985" s="4" t="s">
        <v>24465</v>
      </c>
    </row>
    <row r="5986" spans="1:48" hidden="1" x14ac:dyDescent="0.3">
      <c r="A5986" s="4" t="s">
        <v>24466</v>
      </c>
      <c r="B5986" s="4" t="s">
        <v>47</v>
      </c>
      <c r="C5986" s="1">
        <v>45530.521979166668</v>
      </c>
      <c r="D5986">
        <v>2024</v>
      </c>
      <c r="E5986">
        <v>9</v>
      </c>
      <c r="F5986" s="4" t="s">
        <v>48</v>
      </c>
      <c r="G5986" s="4" t="s">
        <v>22718</v>
      </c>
      <c r="H5986" s="4" t="s">
        <v>22804</v>
      </c>
      <c r="I5986">
        <v>50.041814700000003</v>
      </c>
      <c r="J5986">
        <v>14.4988773</v>
      </c>
      <c r="K5986" s="4" t="s">
        <v>51</v>
      </c>
      <c r="L5986">
        <v>5681000</v>
      </c>
      <c r="M5986">
        <v>1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1</v>
      </c>
      <c r="U5986">
        <v>0</v>
      </c>
      <c r="V5986">
        <v>0</v>
      </c>
      <c r="W5986">
        <v>1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46</v>
      </c>
      <c r="AN5986">
        <v>0</v>
      </c>
      <c r="AO5986">
        <v>0</v>
      </c>
      <c r="AP5986">
        <v>0</v>
      </c>
      <c r="AQ5986" s="4" t="s">
        <v>86</v>
      </c>
      <c r="AR5986" s="4" t="s">
        <v>53</v>
      </c>
      <c r="AS5986">
        <v>46</v>
      </c>
      <c r="AT5986">
        <v>123500</v>
      </c>
      <c r="AU5986" s="4" t="s">
        <v>74</v>
      </c>
      <c r="AV5986" s="4" t="s">
        <v>24467</v>
      </c>
    </row>
    <row r="5987" spans="1:48" hidden="1" x14ac:dyDescent="0.3">
      <c r="A5987" s="4" t="s">
        <v>13181</v>
      </c>
      <c r="B5987" s="4" t="s">
        <v>47</v>
      </c>
      <c r="C5987" s="1">
        <v>44371.55678240741</v>
      </c>
      <c r="D5987">
        <v>2021</v>
      </c>
      <c r="E5987">
        <v>7</v>
      </c>
      <c r="F5987" s="4" t="s">
        <v>48</v>
      </c>
      <c r="G5987" s="4" t="s">
        <v>63</v>
      </c>
      <c r="H5987" s="4" t="s">
        <v>11422</v>
      </c>
      <c r="I5987">
        <v>50.0695573</v>
      </c>
      <c r="J5987">
        <v>14.399541299999999</v>
      </c>
      <c r="K5987" s="4" t="s">
        <v>51</v>
      </c>
      <c r="L5987">
        <v>10200000</v>
      </c>
      <c r="M5987">
        <v>1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1</v>
      </c>
      <c r="U5987">
        <v>1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93.11</v>
      </c>
      <c r="AM5987">
        <v>0</v>
      </c>
      <c r="AN5987">
        <v>0</v>
      </c>
      <c r="AO5987">
        <v>0</v>
      </c>
      <c r="AP5987">
        <v>0</v>
      </c>
      <c r="AQ5987" s="4" t="s">
        <v>65</v>
      </c>
      <c r="AR5987" s="4" t="s">
        <v>53</v>
      </c>
      <c r="AS5987">
        <v>93.11</v>
      </c>
      <c r="AT5987">
        <v>109548</v>
      </c>
      <c r="AU5987" s="4" t="s">
        <v>74</v>
      </c>
      <c r="AV5987" s="4" t="s">
        <v>13182</v>
      </c>
    </row>
    <row r="5988" spans="1:48" hidden="1" x14ac:dyDescent="0.3">
      <c r="A5988" s="4" t="s">
        <v>13183</v>
      </c>
      <c r="B5988" s="4" t="s">
        <v>47</v>
      </c>
      <c r="C5988" s="1">
        <v>45188.448229166665</v>
      </c>
      <c r="D5988">
        <v>2023</v>
      </c>
      <c r="E5988">
        <v>10</v>
      </c>
      <c r="F5988" s="4" t="s">
        <v>48</v>
      </c>
      <c r="G5988" s="4" t="s">
        <v>160</v>
      </c>
      <c r="H5988" s="4" t="s">
        <v>13184</v>
      </c>
      <c r="I5988">
        <v>50.138505199999997</v>
      </c>
      <c r="J5988">
        <v>14.506869500000001</v>
      </c>
      <c r="K5988" s="4" t="s">
        <v>51</v>
      </c>
      <c r="L5988">
        <v>4520000</v>
      </c>
      <c r="M5988">
        <v>1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1</v>
      </c>
      <c r="U5988">
        <v>1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52.4</v>
      </c>
      <c r="AM5988">
        <v>0</v>
      </c>
      <c r="AN5988">
        <v>0</v>
      </c>
      <c r="AO5988">
        <v>0</v>
      </c>
      <c r="AP5988">
        <v>0</v>
      </c>
      <c r="AQ5988" s="4" t="s">
        <v>65</v>
      </c>
      <c r="AR5988" s="4" t="s">
        <v>53</v>
      </c>
      <c r="AS5988">
        <v>52.4</v>
      </c>
      <c r="AT5988">
        <v>86260</v>
      </c>
      <c r="AU5988" s="4" t="s">
        <v>74</v>
      </c>
      <c r="AV5988" s="4" t="s">
        <v>13185</v>
      </c>
    </row>
    <row r="5989" spans="1:48" x14ac:dyDescent="0.3">
      <c r="A5989" s="4" t="s">
        <v>13186</v>
      </c>
      <c r="B5989" s="4" t="s">
        <v>47</v>
      </c>
      <c r="C5989" s="1">
        <v>45433.438599537039</v>
      </c>
      <c r="D5989">
        <v>2024</v>
      </c>
      <c r="E5989">
        <v>6</v>
      </c>
      <c r="F5989" s="4" t="s">
        <v>57</v>
      </c>
      <c r="G5989" s="4" t="s">
        <v>58</v>
      </c>
      <c r="H5989" s="4" t="s">
        <v>13187</v>
      </c>
      <c r="I5989">
        <v>49.745997199999998</v>
      </c>
      <c r="J5989">
        <v>13.3859484</v>
      </c>
      <c r="K5989" s="4" t="s">
        <v>51</v>
      </c>
      <c r="L5989">
        <v>23000</v>
      </c>
      <c r="M5989">
        <v>1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1</v>
      </c>
      <c r="AA5989">
        <v>1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7</v>
      </c>
      <c r="AQ5989" s="4" t="s">
        <v>52</v>
      </c>
      <c r="AR5989" s="4" t="s">
        <v>53</v>
      </c>
      <c r="AS5989">
        <v>7</v>
      </c>
      <c r="AT5989">
        <v>3286</v>
      </c>
      <c r="AU5989" s="4" t="s">
        <v>54</v>
      </c>
      <c r="AV5989" s="4" t="s">
        <v>13188</v>
      </c>
    </row>
    <row r="5990" spans="1:48" hidden="1" x14ac:dyDescent="0.3">
      <c r="A5990" s="4" t="s">
        <v>13189</v>
      </c>
      <c r="B5990" s="4" t="s">
        <v>47</v>
      </c>
      <c r="C5990" s="1">
        <v>45188.604456018518</v>
      </c>
      <c r="D5990">
        <v>2023</v>
      </c>
      <c r="E5990">
        <v>10</v>
      </c>
      <c r="F5990" s="4" t="s">
        <v>48</v>
      </c>
      <c r="G5990" s="4" t="s">
        <v>422</v>
      </c>
      <c r="H5990" s="4" t="s">
        <v>13190</v>
      </c>
      <c r="I5990">
        <v>50.076159799999999</v>
      </c>
      <c r="J5990">
        <v>14.459177</v>
      </c>
      <c r="K5990" s="4" t="s">
        <v>51</v>
      </c>
      <c r="L5990">
        <v>7529000</v>
      </c>
      <c r="M5990">
        <v>1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1</v>
      </c>
      <c r="U5990">
        <v>1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53.7</v>
      </c>
      <c r="AM5990">
        <v>0</v>
      </c>
      <c r="AN5990">
        <v>0</v>
      </c>
      <c r="AO5990">
        <v>0</v>
      </c>
      <c r="AP5990">
        <v>0</v>
      </c>
      <c r="AQ5990" s="4" t="s">
        <v>65</v>
      </c>
      <c r="AR5990" s="4" t="s">
        <v>53</v>
      </c>
      <c r="AS5990">
        <v>53.7</v>
      </c>
      <c r="AT5990">
        <v>140205</v>
      </c>
      <c r="AU5990" s="4" t="s">
        <v>74</v>
      </c>
      <c r="AV5990" s="4" t="s">
        <v>13191</v>
      </c>
    </row>
    <row r="5991" spans="1:48" hidden="1" x14ac:dyDescent="0.3">
      <c r="A5991" s="4" t="s">
        <v>24501</v>
      </c>
      <c r="B5991" s="4" t="s">
        <v>47</v>
      </c>
      <c r="C5991" s="1">
        <v>45531.532453703701</v>
      </c>
      <c r="D5991">
        <v>2024</v>
      </c>
      <c r="E5991">
        <v>9</v>
      </c>
      <c r="F5991" s="4" t="s">
        <v>48</v>
      </c>
      <c r="G5991" s="4" t="s">
        <v>22718</v>
      </c>
      <c r="H5991" s="4" t="s">
        <v>24502</v>
      </c>
      <c r="I5991">
        <v>50.029858699999998</v>
      </c>
      <c r="J5991">
        <v>14.5153505</v>
      </c>
      <c r="K5991" s="4" t="s">
        <v>51</v>
      </c>
      <c r="L5991">
        <v>3690000</v>
      </c>
      <c r="M5991">
        <v>1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1</v>
      </c>
      <c r="U5991">
        <v>1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28.5</v>
      </c>
      <c r="AM5991">
        <v>0</v>
      </c>
      <c r="AN5991">
        <v>0</v>
      </c>
      <c r="AO5991">
        <v>0</v>
      </c>
      <c r="AP5991">
        <v>0</v>
      </c>
      <c r="AQ5991" s="4" t="s">
        <v>65</v>
      </c>
      <c r="AR5991" s="4" t="s">
        <v>53</v>
      </c>
      <c r="AS5991">
        <v>28.5</v>
      </c>
      <c r="AT5991">
        <v>129474</v>
      </c>
      <c r="AU5991" s="4" t="s">
        <v>74</v>
      </c>
      <c r="AV5991" s="4" t="s">
        <v>24503</v>
      </c>
    </row>
    <row r="5992" spans="1:48" hidden="1" x14ac:dyDescent="0.3">
      <c r="A5992" s="4" t="s">
        <v>13192</v>
      </c>
      <c r="B5992" s="4" t="s">
        <v>47</v>
      </c>
      <c r="C5992" s="1">
        <v>44375.446053240739</v>
      </c>
      <c r="D5992">
        <v>2021</v>
      </c>
      <c r="E5992">
        <v>8</v>
      </c>
      <c r="F5992" s="4" t="s">
        <v>48</v>
      </c>
      <c r="G5992" s="4" t="s">
        <v>63</v>
      </c>
      <c r="H5992" s="4" t="s">
        <v>13193</v>
      </c>
      <c r="I5992">
        <v>50.074946400000002</v>
      </c>
      <c r="J5992">
        <v>14.404843700000001</v>
      </c>
      <c r="K5992" s="4" t="s">
        <v>51</v>
      </c>
      <c r="L5992">
        <v>200000</v>
      </c>
      <c r="M5992">
        <v>2</v>
      </c>
      <c r="N5992">
        <v>1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1</v>
      </c>
      <c r="Z5992">
        <v>1</v>
      </c>
      <c r="AA5992">
        <v>0</v>
      </c>
      <c r="AB5992">
        <v>0</v>
      </c>
      <c r="AC5992">
        <v>1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17</v>
      </c>
      <c r="AP5992">
        <v>10</v>
      </c>
      <c r="AQ5992" s="4" t="s">
        <v>127</v>
      </c>
      <c r="AR5992" s="4" t="s">
        <v>128</v>
      </c>
      <c r="AS5992">
        <v>1</v>
      </c>
      <c r="AT5992">
        <v>200000</v>
      </c>
      <c r="AU5992" s="4" t="s">
        <v>60</v>
      </c>
      <c r="AV5992" s="4" t="s">
        <v>13194</v>
      </c>
    </row>
    <row r="5993" spans="1:48" hidden="1" x14ac:dyDescent="0.3">
      <c r="A5993" s="4" t="s">
        <v>13195</v>
      </c>
      <c r="B5993" s="4" t="s">
        <v>47</v>
      </c>
      <c r="C5993" s="1">
        <v>45434.427199074074</v>
      </c>
      <c r="D5993">
        <v>2024</v>
      </c>
      <c r="E5993">
        <v>6</v>
      </c>
      <c r="F5993" s="4" t="s">
        <v>57</v>
      </c>
      <c r="G5993" s="4" t="s">
        <v>58</v>
      </c>
      <c r="H5993" s="4" t="s">
        <v>13196</v>
      </c>
      <c r="I5993">
        <v>49.747741499999997</v>
      </c>
      <c r="J5993">
        <v>13.377524899999999</v>
      </c>
      <c r="K5993" s="4" t="s">
        <v>51</v>
      </c>
      <c r="L5993">
        <v>9250000</v>
      </c>
      <c r="M5993">
        <v>2</v>
      </c>
      <c r="N5993">
        <v>1</v>
      </c>
      <c r="O5993">
        <v>1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1</v>
      </c>
      <c r="AA5993">
        <v>0</v>
      </c>
      <c r="AB5993">
        <v>0</v>
      </c>
      <c r="AC5993">
        <v>1</v>
      </c>
      <c r="AD5993">
        <v>0</v>
      </c>
      <c r="AE5993">
        <v>0</v>
      </c>
      <c r="AF5993">
        <v>0</v>
      </c>
      <c r="AG5993">
        <v>162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91</v>
      </c>
      <c r="AQ5993" s="4" t="s">
        <v>107</v>
      </c>
      <c r="AR5993" s="4" t="s">
        <v>53</v>
      </c>
      <c r="AS5993">
        <v>162</v>
      </c>
      <c r="AT5993">
        <v>57099</v>
      </c>
      <c r="AU5993" s="4" t="s">
        <v>60</v>
      </c>
      <c r="AV5993" s="4" t="s">
        <v>13197</v>
      </c>
    </row>
    <row r="5994" spans="1:48" hidden="1" x14ac:dyDescent="0.3">
      <c r="A5994" s="4" t="s">
        <v>20765</v>
      </c>
      <c r="B5994" s="4" t="s">
        <v>47</v>
      </c>
      <c r="C5994" s="1">
        <v>45427.507754629631</v>
      </c>
      <c r="D5994">
        <v>2024</v>
      </c>
      <c r="E5994">
        <v>6</v>
      </c>
      <c r="F5994" s="4" t="s">
        <v>57</v>
      </c>
      <c r="G5994" s="4" t="s">
        <v>58</v>
      </c>
      <c r="H5994" s="4" t="s">
        <v>8551</v>
      </c>
      <c r="I5994">
        <v>49.727512900000001</v>
      </c>
      <c r="J5994">
        <v>13.3647083</v>
      </c>
      <c r="K5994" s="4" t="s">
        <v>51</v>
      </c>
      <c r="L5994">
        <v>4980070</v>
      </c>
      <c r="M5994">
        <v>1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1</v>
      </c>
      <c r="U5994">
        <v>1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51.7</v>
      </c>
      <c r="AM5994">
        <v>0</v>
      </c>
      <c r="AN5994">
        <v>0</v>
      </c>
      <c r="AO5994">
        <v>0</v>
      </c>
      <c r="AP5994">
        <v>0</v>
      </c>
      <c r="AQ5994" s="4" t="s">
        <v>65</v>
      </c>
      <c r="AR5994" s="4" t="s">
        <v>53</v>
      </c>
      <c r="AS5994">
        <v>51.7</v>
      </c>
      <c r="AT5994">
        <v>96326</v>
      </c>
      <c r="AU5994" s="4" t="s">
        <v>74</v>
      </c>
      <c r="AV5994" s="4" t="s">
        <v>20766</v>
      </c>
    </row>
    <row r="5995" spans="1:48" hidden="1" x14ac:dyDescent="0.3">
      <c r="A5995" s="4" t="s">
        <v>24132</v>
      </c>
      <c r="B5995" s="4" t="s">
        <v>47</v>
      </c>
      <c r="C5995" s="1">
        <v>45519.38658564815</v>
      </c>
      <c r="D5995">
        <v>2024</v>
      </c>
      <c r="E5995">
        <v>9</v>
      </c>
      <c r="F5995" s="4" t="s">
        <v>48</v>
      </c>
      <c r="G5995" s="4" t="s">
        <v>22718</v>
      </c>
      <c r="H5995" s="4" t="s">
        <v>24133</v>
      </c>
      <c r="I5995">
        <v>50.023325900000003</v>
      </c>
      <c r="J5995">
        <v>14.521352800000001</v>
      </c>
      <c r="K5995" s="4" t="s">
        <v>51</v>
      </c>
      <c r="L5995">
        <v>7300000</v>
      </c>
      <c r="M5995">
        <v>3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1</v>
      </c>
      <c r="U5995">
        <v>1</v>
      </c>
      <c r="V5995">
        <v>0</v>
      </c>
      <c r="W5995">
        <v>0</v>
      </c>
      <c r="X5995">
        <v>0</v>
      </c>
      <c r="Y5995">
        <v>0</v>
      </c>
      <c r="Z5995">
        <v>2</v>
      </c>
      <c r="AA5995">
        <v>2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69</v>
      </c>
      <c r="AM5995">
        <v>0</v>
      </c>
      <c r="AN5995">
        <v>0</v>
      </c>
      <c r="AO5995">
        <v>0</v>
      </c>
      <c r="AP5995">
        <v>269</v>
      </c>
      <c r="AQ5995" s="4" t="s">
        <v>65</v>
      </c>
      <c r="AR5995" s="4" t="s">
        <v>53</v>
      </c>
      <c r="AS5995">
        <v>69</v>
      </c>
      <c r="AT5995">
        <v>105797</v>
      </c>
      <c r="AU5995" s="4" t="s">
        <v>169</v>
      </c>
      <c r="AV5995" s="4" t="s">
        <v>24134</v>
      </c>
    </row>
    <row r="5996" spans="1:48" hidden="1" x14ac:dyDescent="0.3">
      <c r="A5996" s="4" t="s">
        <v>20767</v>
      </c>
      <c r="B5996" s="4" t="s">
        <v>47</v>
      </c>
      <c r="C5996" s="1">
        <v>44365.473217592589</v>
      </c>
      <c r="D5996">
        <v>2021</v>
      </c>
      <c r="E5996">
        <v>8</v>
      </c>
      <c r="F5996" s="4" t="s">
        <v>48</v>
      </c>
      <c r="G5996" s="4" t="s">
        <v>63</v>
      </c>
      <c r="H5996" s="4" t="s">
        <v>20768</v>
      </c>
      <c r="I5996">
        <v>50.074946400000002</v>
      </c>
      <c r="J5996">
        <v>14.404843700000001</v>
      </c>
      <c r="K5996" s="4" t="s">
        <v>51</v>
      </c>
      <c r="L5996">
        <v>1000000</v>
      </c>
      <c r="M5996">
        <v>2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1</v>
      </c>
      <c r="U5996">
        <v>0</v>
      </c>
      <c r="V5996">
        <v>0</v>
      </c>
      <c r="W5996">
        <v>0</v>
      </c>
      <c r="X5996">
        <v>0</v>
      </c>
      <c r="Y5996">
        <v>1</v>
      </c>
      <c r="Z5996">
        <v>1</v>
      </c>
      <c r="AA5996">
        <v>0</v>
      </c>
      <c r="AB5996">
        <v>0</v>
      </c>
      <c r="AC5996">
        <v>0</v>
      </c>
      <c r="AD5996">
        <v>0</v>
      </c>
      <c r="AE5996">
        <v>1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144.1</v>
      </c>
      <c r="AP5996">
        <v>486</v>
      </c>
      <c r="AQ5996" s="4" t="s">
        <v>127</v>
      </c>
      <c r="AR5996" s="4" t="s">
        <v>128</v>
      </c>
      <c r="AS5996">
        <v>1</v>
      </c>
      <c r="AT5996">
        <v>1000000</v>
      </c>
      <c r="AU5996" s="4" t="s">
        <v>354</v>
      </c>
      <c r="AV5996" s="4" t="s">
        <v>20769</v>
      </c>
    </row>
    <row r="5997" spans="1:48" hidden="1" x14ac:dyDescent="0.3">
      <c r="A5997" s="4" t="s">
        <v>20770</v>
      </c>
      <c r="B5997" s="4" t="s">
        <v>47</v>
      </c>
      <c r="C5997" s="1">
        <v>45177.49077546296</v>
      </c>
      <c r="D5997">
        <v>2023</v>
      </c>
      <c r="E5997">
        <v>10</v>
      </c>
      <c r="F5997" s="4" t="s">
        <v>48</v>
      </c>
      <c r="G5997" s="4" t="s">
        <v>167</v>
      </c>
      <c r="H5997" s="4" t="s">
        <v>4607</v>
      </c>
      <c r="I5997">
        <v>50.050939300000003</v>
      </c>
      <c r="J5997">
        <v>16.694334099999999</v>
      </c>
      <c r="K5997" s="4" t="s">
        <v>51</v>
      </c>
      <c r="L5997">
        <v>5200000</v>
      </c>
      <c r="M5997">
        <v>10</v>
      </c>
      <c r="N5997">
        <v>1</v>
      </c>
      <c r="O5997">
        <v>0</v>
      </c>
      <c r="P5997">
        <v>1</v>
      </c>
      <c r="Q5997">
        <v>0</v>
      </c>
      <c r="R5997">
        <v>0</v>
      </c>
      <c r="S5997">
        <v>0</v>
      </c>
      <c r="T5997">
        <v>1</v>
      </c>
      <c r="U5997">
        <v>1</v>
      </c>
      <c r="V5997">
        <v>0</v>
      </c>
      <c r="W5997">
        <v>0</v>
      </c>
      <c r="X5997">
        <v>0</v>
      </c>
      <c r="Y5997">
        <v>0</v>
      </c>
      <c r="Z5997">
        <v>8</v>
      </c>
      <c r="AA5997">
        <v>4</v>
      </c>
      <c r="AB5997">
        <v>0</v>
      </c>
      <c r="AC5997">
        <v>1</v>
      </c>
      <c r="AD5997">
        <v>0</v>
      </c>
      <c r="AE5997">
        <v>3</v>
      </c>
      <c r="AF5997">
        <v>0</v>
      </c>
      <c r="AG5997">
        <v>0</v>
      </c>
      <c r="AH5997">
        <v>443</v>
      </c>
      <c r="AI5997">
        <v>0</v>
      </c>
      <c r="AJ5997">
        <v>0</v>
      </c>
      <c r="AK5997">
        <v>0</v>
      </c>
      <c r="AL5997">
        <v>52.9</v>
      </c>
      <c r="AM5997">
        <v>0</v>
      </c>
      <c r="AN5997">
        <v>0</v>
      </c>
      <c r="AO5997">
        <v>0</v>
      </c>
      <c r="AP5997">
        <v>3624</v>
      </c>
      <c r="AQ5997" s="4" t="s">
        <v>65</v>
      </c>
      <c r="AR5997" s="4" t="s">
        <v>53</v>
      </c>
      <c r="AS5997">
        <v>52.9</v>
      </c>
      <c r="AT5997">
        <v>98299</v>
      </c>
      <c r="AU5997" s="4" t="s">
        <v>3547</v>
      </c>
      <c r="AV5997" s="4" t="s">
        <v>20771</v>
      </c>
    </row>
    <row r="5998" spans="1:48" hidden="1" x14ac:dyDescent="0.3">
      <c r="A5998" s="4" t="s">
        <v>24135</v>
      </c>
      <c r="B5998" s="4" t="s">
        <v>47</v>
      </c>
      <c r="C5998" s="1">
        <v>45520.484317129631</v>
      </c>
      <c r="D5998">
        <v>2024</v>
      </c>
      <c r="E5998">
        <v>9</v>
      </c>
      <c r="F5998" s="4" t="s">
        <v>48</v>
      </c>
      <c r="G5998" s="4" t="s">
        <v>22718</v>
      </c>
      <c r="H5998" s="4" t="s">
        <v>22804</v>
      </c>
      <c r="I5998">
        <v>50.041814700000003</v>
      </c>
      <c r="J5998">
        <v>14.4988773</v>
      </c>
      <c r="K5998" s="4" t="s">
        <v>51</v>
      </c>
      <c r="L5998">
        <v>4488000</v>
      </c>
      <c r="M5998">
        <v>1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1</v>
      </c>
      <c r="U5998">
        <v>0</v>
      </c>
      <c r="V5998">
        <v>0</v>
      </c>
      <c r="W5998">
        <v>1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32.299999999999997</v>
      </c>
      <c r="AN5998">
        <v>0</v>
      </c>
      <c r="AO5998">
        <v>0</v>
      </c>
      <c r="AP5998">
        <v>0</v>
      </c>
      <c r="AQ5998" s="4" t="s">
        <v>86</v>
      </c>
      <c r="AR5998" s="4" t="s">
        <v>53</v>
      </c>
      <c r="AS5998">
        <v>32.299999999999997</v>
      </c>
      <c r="AT5998">
        <v>138947</v>
      </c>
      <c r="AU5998" s="4" t="s">
        <v>74</v>
      </c>
      <c r="AV5998" s="4" t="s">
        <v>24136</v>
      </c>
    </row>
    <row r="5999" spans="1:48" hidden="1" x14ac:dyDescent="0.3">
      <c r="A5999" s="4" t="s">
        <v>20772</v>
      </c>
      <c r="B5999" s="4" t="s">
        <v>47</v>
      </c>
      <c r="C5999" s="1">
        <v>45180.391134259262</v>
      </c>
      <c r="D5999">
        <v>2023</v>
      </c>
      <c r="E5999">
        <v>10</v>
      </c>
      <c r="F5999" s="4" t="s">
        <v>48</v>
      </c>
      <c r="G5999" s="4" t="s">
        <v>422</v>
      </c>
      <c r="H5999" s="4" t="s">
        <v>17428</v>
      </c>
      <c r="I5999">
        <v>50.0784935</v>
      </c>
      <c r="J5999">
        <v>14.4488079</v>
      </c>
      <c r="K5999" s="4" t="s">
        <v>51</v>
      </c>
      <c r="L5999">
        <v>1000000</v>
      </c>
      <c r="M5999">
        <v>2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2</v>
      </c>
      <c r="U5999">
        <v>0</v>
      </c>
      <c r="V5999">
        <v>0</v>
      </c>
      <c r="W5999">
        <v>2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144</v>
      </c>
      <c r="AN5999">
        <v>0</v>
      </c>
      <c r="AO5999">
        <v>0</v>
      </c>
      <c r="AP5999">
        <v>0</v>
      </c>
      <c r="AQ5999" s="4" t="s">
        <v>86</v>
      </c>
      <c r="AR5999" s="4" t="s">
        <v>53</v>
      </c>
      <c r="AS5999">
        <v>144</v>
      </c>
      <c r="AT5999">
        <v>6944</v>
      </c>
      <c r="AU5999" s="4" t="s">
        <v>66</v>
      </c>
      <c r="AV5999" s="4" t="s">
        <v>20773</v>
      </c>
    </row>
    <row r="6000" spans="1:48" hidden="1" x14ac:dyDescent="0.3">
      <c r="A6000" s="4" t="s">
        <v>20774</v>
      </c>
      <c r="B6000" s="4" t="s">
        <v>47</v>
      </c>
      <c r="C6000" s="1">
        <v>45180.436145833337</v>
      </c>
      <c r="D6000">
        <v>2023</v>
      </c>
      <c r="E6000">
        <v>10</v>
      </c>
      <c r="F6000" s="4" t="s">
        <v>48</v>
      </c>
      <c r="G6000" s="4" t="s">
        <v>1088</v>
      </c>
      <c r="H6000" s="4" t="s">
        <v>20775</v>
      </c>
      <c r="I6000">
        <v>50.071824599999999</v>
      </c>
      <c r="J6000">
        <v>14.4703233</v>
      </c>
      <c r="K6000" s="4" t="s">
        <v>51</v>
      </c>
      <c r="L6000">
        <v>6990000</v>
      </c>
      <c r="M6000">
        <v>1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1</v>
      </c>
      <c r="U6000">
        <v>1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67.400000000000006</v>
      </c>
      <c r="AM6000">
        <v>0</v>
      </c>
      <c r="AN6000">
        <v>0</v>
      </c>
      <c r="AO6000">
        <v>0</v>
      </c>
      <c r="AP6000">
        <v>0</v>
      </c>
      <c r="AQ6000" s="4" t="s">
        <v>65</v>
      </c>
      <c r="AR6000" s="4" t="s">
        <v>53</v>
      </c>
      <c r="AS6000">
        <v>67.400000000000006</v>
      </c>
      <c r="AT6000">
        <v>103709</v>
      </c>
      <c r="AU6000" s="4" t="s">
        <v>74</v>
      </c>
      <c r="AV6000" s="4" t="s">
        <v>20776</v>
      </c>
    </row>
    <row r="6001" spans="1:48" hidden="1" x14ac:dyDescent="0.3">
      <c r="A6001" s="4" t="s">
        <v>20777</v>
      </c>
      <c r="B6001" s="4" t="s">
        <v>47</v>
      </c>
      <c r="C6001" s="1">
        <v>44952.480069444442</v>
      </c>
      <c r="D6001">
        <v>2023</v>
      </c>
      <c r="E6001">
        <v>2</v>
      </c>
      <c r="F6001" s="4" t="s">
        <v>48</v>
      </c>
      <c r="G6001" s="4" t="s">
        <v>49</v>
      </c>
      <c r="H6001" s="4" t="s">
        <v>6534</v>
      </c>
      <c r="I6001">
        <v>50.053175400000001</v>
      </c>
      <c r="J6001">
        <v>14.5055946</v>
      </c>
      <c r="K6001" s="4" t="s">
        <v>51</v>
      </c>
      <c r="L6001">
        <v>7824015</v>
      </c>
      <c r="M6001">
        <v>2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2</v>
      </c>
      <c r="U6001">
        <v>1</v>
      </c>
      <c r="V6001">
        <v>0</v>
      </c>
      <c r="W6001">
        <v>0</v>
      </c>
      <c r="X6001">
        <v>0</v>
      </c>
      <c r="Y6001">
        <v>1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77.5</v>
      </c>
      <c r="AM6001">
        <v>0</v>
      </c>
      <c r="AN6001">
        <v>0</v>
      </c>
      <c r="AO6001">
        <v>61.3</v>
      </c>
      <c r="AP6001">
        <v>0</v>
      </c>
      <c r="AQ6001" s="4" t="s">
        <v>65</v>
      </c>
      <c r="AR6001" s="4" t="s">
        <v>53</v>
      </c>
      <c r="AS6001">
        <v>77.5</v>
      </c>
      <c r="AT6001">
        <v>100955</v>
      </c>
      <c r="AU6001" s="4" t="s">
        <v>66</v>
      </c>
      <c r="AV6001" s="4" t="s">
        <v>20778</v>
      </c>
    </row>
    <row r="6002" spans="1:48" hidden="1" x14ac:dyDescent="0.3">
      <c r="A6002" s="4" t="s">
        <v>20779</v>
      </c>
      <c r="B6002" s="4" t="s">
        <v>47</v>
      </c>
      <c r="C6002" s="1">
        <v>45180.43209490741</v>
      </c>
      <c r="D6002">
        <v>2023</v>
      </c>
      <c r="E6002">
        <v>10</v>
      </c>
      <c r="F6002" s="4" t="s">
        <v>48</v>
      </c>
      <c r="G6002" s="4" t="s">
        <v>160</v>
      </c>
      <c r="H6002" s="4" t="s">
        <v>20780</v>
      </c>
      <c r="I6002">
        <v>50.140712200000003</v>
      </c>
      <c r="J6002">
        <v>14.5204035</v>
      </c>
      <c r="K6002" s="4" t="s">
        <v>51</v>
      </c>
      <c r="L6002">
        <v>5290000</v>
      </c>
      <c r="M6002">
        <v>1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1</v>
      </c>
      <c r="U6002">
        <v>1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48</v>
      </c>
      <c r="AM6002">
        <v>0</v>
      </c>
      <c r="AN6002">
        <v>0</v>
      </c>
      <c r="AO6002">
        <v>0</v>
      </c>
      <c r="AP6002">
        <v>0</v>
      </c>
      <c r="AQ6002" s="4" t="s">
        <v>65</v>
      </c>
      <c r="AR6002" s="4" t="s">
        <v>53</v>
      </c>
      <c r="AS6002">
        <v>48</v>
      </c>
      <c r="AT6002">
        <v>110208</v>
      </c>
      <c r="AU6002" s="4" t="s">
        <v>74</v>
      </c>
      <c r="AV6002" s="4" t="s">
        <v>20781</v>
      </c>
    </row>
    <row r="6003" spans="1:48" hidden="1" x14ac:dyDescent="0.3">
      <c r="A6003" s="4" t="s">
        <v>20782</v>
      </c>
      <c r="B6003" s="4" t="s">
        <v>47</v>
      </c>
      <c r="C6003" s="1">
        <v>45316.53665509259</v>
      </c>
      <c r="D6003">
        <v>2024</v>
      </c>
      <c r="E6003">
        <v>2</v>
      </c>
      <c r="F6003" s="4" t="s">
        <v>48</v>
      </c>
      <c r="G6003" s="4" t="s">
        <v>160</v>
      </c>
      <c r="H6003" s="4" t="s">
        <v>459</v>
      </c>
      <c r="I6003">
        <v>50.138322299999999</v>
      </c>
      <c r="J6003">
        <v>14.521516699999999</v>
      </c>
      <c r="K6003" s="4" t="s">
        <v>51</v>
      </c>
      <c r="L6003">
        <v>5017238</v>
      </c>
      <c r="M6003">
        <v>1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1</v>
      </c>
      <c r="U6003">
        <v>1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38.1</v>
      </c>
      <c r="AM6003">
        <v>0</v>
      </c>
      <c r="AN6003">
        <v>0</v>
      </c>
      <c r="AO6003">
        <v>0</v>
      </c>
      <c r="AP6003">
        <v>0</v>
      </c>
      <c r="AQ6003" s="4" t="s">
        <v>65</v>
      </c>
      <c r="AR6003" s="4" t="s">
        <v>53</v>
      </c>
      <c r="AS6003">
        <v>38.1</v>
      </c>
      <c r="AT6003">
        <v>131686</v>
      </c>
      <c r="AU6003" s="4" t="s">
        <v>74</v>
      </c>
      <c r="AV6003" s="4" t="s">
        <v>20783</v>
      </c>
    </row>
    <row r="6004" spans="1:48" hidden="1" x14ac:dyDescent="0.3">
      <c r="A6004" s="4" t="s">
        <v>10031</v>
      </c>
      <c r="B6004" s="4" t="s">
        <v>47</v>
      </c>
      <c r="C6004" s="1">
        <v>45168.556041666663</v>
      </c>
      <c r="D6004">
        <v>2023</v>
      </c>
      <c r="E6004">
        <v>9</v>
      </c>
      <c r="F6004" s="4" t="s">
        <v>48</v>
      </c>
      <c r="G6004" s="4" t="s">
        <v>167</v>
      </c>
      <c r="H6004" s="4" t="s">
        <v>8532</v>
      </c>
      <c r="I6004">
        <v>50.042751799999998</v>
      </c>
      <c r="J6004">
        <v>14.3073215</v>
      </c>
      <c r="K6004" s="4" t="s">
        <v>51</v>
      </c>
      <c r="L6004">
        <v>6297170</v>
      </c>
      <c r="M6004">
        <v>3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3</v>
      </c>
      <c r="U6004">
        <v>1</v>
      </c>
      <c r="V6004">
        <v>0</v>
      </c>
      <c r="W6004">
        <v>1</v>
      </c>
      <c r="X6004">
        <v>0</v>
      </c>
      <c r="Y6004">
        <v>1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59.2</v>
      </c>
      <c r="AM6004">
        <v>33</v>
      </c>
      <c r="AN6004">
        <v>0</v>
      </c>
      <c r="AO6004">
        <v>146.79</v>
      </c>
      <c r="AP6004">
        <v>0</v>
      </c>
      <c r="AQ6004" s="4" t="s">
        <v>65</v>
      </c>
      <c r="AR6004" s="4" t="s">
        <v>53</v>
      </c>
      <c r="AS6004">
        <v>59.2</v>
      </c>
      <c r="AT6004">
        <v>106371</v>
      </c>
      <c r="AU6004" s="4" t="s">
        <v>162</v>
      </c>
      <c r="AV6004" s="4" t="s">
        <v>10032</v>
      </c>
    </row>
    <row r="6005" spans="1:48" hidden="1" x14ac:dyDescent="0.3">
      <c r="A6005" s="4" t="s">
        <v>10033</v>
      </c>
      <c r="B6005" s="4" t="s">
        <v>47</v>
      </c>
      <c r="C6005" s="1">
        <v>45169.470891203702</v>
      </c>
      <c r="D6005">
        <v>2023</v>
      </c>
      <c r="E6005">
        <v>9</v>
      </c>
      <c r="F6005" s="4" t="s">
        <v>48</v>
      </c>
      <c r="G6005" s="4" t="s">
        <v>4265</v>
      </c>
      <c r="H6005" s="4" t="s">
        <v>10034</v>
      </c>
      <c r="I6005">
        <v>50.035737400000002</v>
      </c>
      <c r="J6005">
        <v>14.447343200000001</v>
      </c>
      <c r="K6005" s="4" t="s">
        <v>51</v>
      </c>
      <c r="L6005">
        <v>9190000</v>
      </c>
      <c r="M6005">
        <v>2</v>
      </c>
      <c r="N6005">
        <v>1</v>
      </c>
      <c r="O6005">
        <v>0</v>
      </c>
      <c r="P6005">
        <v>0</v>
      </c>
      <c r="Q6005">
        <v>0</v>
      </c>
      <c r="R6005">
        <v>1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1</v>
      </c>
      <c r="AA6005">
        <v>0</v>
      </c>
      <c r="AB6005">
        <v>1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238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451</v>
      </c>
      <c r="AQ6005" s="4" t="s">
        <v>21510</v>
      </c>
      <c r="AR6005" s="4" t="s">
        <v>53</v>
      </c>
      <c r="AS6005">
        <v>238</v>
      </c>
      <c r="AT6005">
        <v>38613</v>
      </c>
      <c r="AU6005" s="4" t="s">
        <v>60</v>
      </c>
      <c r="AV6005" s="4" t="s">
        <v>10035</v>
      </c>
    </row>
    <row r="6006" spans="1:48" hidden="1" x14ac:dyDescent="0.3">
      <c r="A6006" s="4" t="s">
        <v>10082</v>
      </c>
      <c r="B6006" s="4" t="s">
        <v>47</v>
      </c>
      <c r="C6006" s="1">
        <v>45426.384108796294</v>
      </c>
      <c r="D6006">
        <v>2024</v>
      </c>
      <c r="E6006">
        <v>6</v>
      </c>
      <c r="F6006" s="4" t="s">
        <v>57</v>
      </c>
      <c r="G6006" s="4" t="s">
        <v>58</v>
      </c>
      <c r="H6006" s="4" t="s">
        <v>10083</v>
      </c>
      <c r="I6006">
        <v>49.833661900000003</v>
      </c>
      <c r="J6006">
        <v>18.122178099999999</v>
      </c>
      <c r="K6006" s="4" t="s">
        <v>51</v>
      </c>
      <c r="L6006">
        <v>350000</v>
      </c>
      <c r="M6006">
        <v>1</v>
      </c>
      <c r="N6006">
        <v>1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1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19</v>
      </c>
      <c r="AP6006">
        <v>0</v>
      </c>
      <c r="AQ6006" s="4" t="s">
        <v>127</v>
      </c>
      <c r="AR6006" s="4" t="s">
        <v>128</v>
      </c>
      <c r="AS6006">
        <v>1</v>
      </c>
      <c r="AT6006">
        <v>350000</v>
      </c>
      <c r="AU6006" s="4" t="s">
        <v>54</v>
      </c>
      <c r="AV6006" s="4" t="s">
        <v>10084</v>
      </c>
    </row>
    <row r="6007" spans="1:48" hidden="1" x14ac:dyDescent="0.3">
      <c r="A6007" s="4" t="s">
        <v>10085</v>
      </c>
      <c r="B6007" s="4" t="s">
        <v>47</v>
      </c>
      <c r="C6007" s="1">
        <v>45173.467442129629</v>
      </c>
      <c r="D6007">
        <v>2023</v>
      </c>
      <c r="E6007">
        <v>9</v>
      </c>
      <c r="F6007" s="4" t="s">
        <v>48</v>
      </c>
      <c r="G6007" s="4" t="s">
        <v>1212</v>
      </c>
      <c r="H6007" s="4" t="s">
        <v>9983</v>
      </c>
      <c r="I6007">
        <v>49.988507499999997</v>
      </c>
      <c r="J6007">
        <v>14.410289300000001</v>
      </c>
      <c r="K6007" s="4" t="s">
        <v>51</v>
      </c>
      <c r="L6007">
        <v>571867</v>
      </c>
      <c r="M6007">
        <v>1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1</v>
      </c>
      <c r="U6007">
        <v>1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53.7</v>
      </c>
      <c r="AM6007">
        <v>0</v>
      </c>
      <c r="AN6007">
        <v>0</v>
      </c>
      <c r="AO6007">
        <v>0</v>
      </c>
      <c r="AP6007">
        <v>0</v>
      </c>
      <c r="AQ6007" s="4" t="s">
        <v>65</v>
      </c>
      <c r="AR6007" s="4" t="s">
        <v>53</v>
      </c>
      <c r="AS6007">
        <v>53.7</v>
      </c>
      <c r="AT6007">
        <v>10649</v>
      </c>
      <c r="AU6007" s="4" t="s">
        <v>74</v>
      </c>
      <c r="AV6007" s="4" t="s">
        <v>10086</v>
      </c>
    </row>
    <row r="6008" spans="1:48" hidden="1" x14ac:dyDescent="0.3">
      <c r="A6008" s="4" t="s">
        <v>21568</v>
      </c>
      <c r="B6008" s="4" t="s">
        <v>47</v>
      </c>
      <c r="C6008" s="1">
        <v>45173.516840277778</v>
      </c>
      <c r="D6008">
        <v>2023</v>
      </c>
      <c r="E6008">
        <v>9</v>
      </c>
      <c r="F6008" s="4" t="s">
        <v>48</v>
      </c>
      <c r="G6008" s="4" t="s">
        <v>139</v>
      </c>
      <c r="H6008" s="4" t="s">
        <v>21569</v>
      </c>
      <c r="I6008">
        <v>50.083932900000001</v>
      </c>
      <c r="J6008">
        <v>14.4492557</v>
      </c>
      <c r="K6008" s="4" t="s">
        <v>51</v>
      </c>
      <c r="L6008">
        <v>74000000</v>
      </c>
      <c r="M6008">
        <v>1</v>
      </c>
      <c r="N6008">
        <v>1</v>
      </c>
      <c r="O6008">
        <v>0</v>
      </c>
      <c r="P6008">
        <v>0</v>
      </c>
      <c r="Q6008">
        <v>0</v>
      </c>
      <c r="R6008">
        <v>1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351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 s="4" t="s">
        <v>21510</v>
      </c>
      <c r="AR6008" s="4" t="s">
        <v>53</v>
      </c>
      <c r="AS6008">
        <v>351</v>
      </c>
      <c r="AT6008">
        <v>210826</v>
      </c>
      <c r="AU6008" s="4" t="s">
        <v>54</v>
      </c>
      <c r="AV6008" s="4" t="s">
        <v>21570</v>
      </c>
    </row>
    <row r="6009" spans="1:48" hidden="1" x14ac:dyDescent="0.3">
      <c r="A6009" s="4" t="s">
        <v>10087</v>
      </c>
      <c r="B6009" s="4" t="s">
        <v>47</v>
      </c>
      <c r="C6009" s="1">
        <v>45173.57880787037</v>
      </c>
      <c r="D6009">
        <v>2023</v>
      </c>
      <c r="E6009">
        <v>9</v>
      </c>
      <c r="F6009" s="4" t="s">
        <v>48</v>
      </c>
      <c r="G6009" s="4" t="s">
        <v>139</v>
      </c>
      <c r="H6009" s="4" t="s">
        <v>4970</v>
      </c>
      <c r="I6009">
        <v>50.084621300000002</v>
      </c>
      <c r="J6009">
        <v>14.4464237</v>
      </c>
      <c r="K6009" s="4" t="s">
        <v>51</v>
      </c>
      <c r="L6009">
        <v>25000000</v>
      </c>
      <c r="M6009">
        <v>2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2</v>
      </c>
      <c r="U6009">
        <v>1</v>
      </c>
      <c r="V6009">
        <v>0</v>
      </c>
      <c r="W6009">
        <v>0</v>
      </c>
      <c r="X6009">
        <v>0</v>
      </c>
      <c r="Y6009">
        <v>1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147.19999999999999</v>
      </c>
      <c r="AM6009">
        <v>0</v>
      </c>
      <c r="AN6009">
        <v>0</v>
      </c>
      <c r="AO6009">
        <v>98.12</v>
      </c>
      <c r="AP6009">
        <v>0</v>
      </c>
      <c r="AQ6009" s="4" t="s">
        <v>65</v>
      </c>
      <c r="AR6009" s="4" t="s">
        <v>53</v>
      </c>
      <c r="AS6009">
        <v>147.19999999999999</v>
      </c>
      <c r="AT6009">
        <v>169837</v>
      </c>
      <c r="AU6009" s="4" t="s">
        <v>66</v>
      </c>
      <c r="AV6009" s="4" t="s">
        <v>10088</v>
      </c>
    </row>
    <row r="6010" spans="1:48" hidden="1" x14ac:dyDescent="0.3">
      <c r="A6010" s="4" t="s">
        <v>10089</v>
      </c>
      <c r="B6010" s="4" t="s">
        <v>47</v>
      </c>
      <c r="C6010" s="1">
        <v>45173.673564814817</v>
      </c>
      <c r="D6010">
        <v>2023</v>
      </c>
      <c r="E6010">
        <v>9</v>
      </c>
      <c r="F6010" s="4" t="s">
        <v>48</v>
      </c>
      <c r="G6010" s="4" t="s">
        <v>139</v>
      </c>
      <c r="H6010" s="4" t="s">
        <v>722</v>
      </c>
      <c r="I6010">
        <v>50.091527999999997</v>
      </c>
      <c r="J6010">
        <v>14.481039600000001</v>
      </c>
      <c r="K6010" s="4" t="s">
        <v>51</v>
      </c>
      <c r="L6010">
        <v>3995000</v>
      </c>
      <c r="M6010">
        <v>1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1</v>
      </c>
      <c r="U6010">
        <v>1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28.5</v>
      </c>
      <c r="AM6010">
        <v>0</v>
      </c>
      <c r="AN6010">
        <v>0</v>
      </c>
      <c r="AO6010">
        <v>0</v>
      </c>
      <c r="AP6010">
        <v>0</v>
      </c>
      <c r="AQ6010" s="4" t="s">
        <v>65</v>
      </c>
      <c r="AR6010" s="4" t="s">
        <v>53</v>
      </c>
      <c r="AS6010">
        <v>28.5</v>
      </c>
      <c r="AT6010">
        <v>140175</v>
      </c>
      <c r="AU6010" s="4" t="s">
        <v>74</v>
      </c>
      <c r="AV6010" s="4" t="s">
        <v>10090</v>
      </c>
    </row>
    <row r="6011" spans="1:48" hidden="1" x14ac:dyDescent="0.3">
      <c r="A6011" s="4" t="s">
        <v>10091</v>
      </c>
      <c r="B6011" s="4" t="s">
        <v>47</v>
      </c>
      <c r="C6011" s="1">
        <v>45295.422939814816</v>
      </c>
      <c r="D6011">
        <v>2024</v>
      </c>
      <c r="E6011">
        <v>1</v>
      </c>
      <c r="F6011" s="4" t="s">
        <v>48</v>
      </c>
      <c r="G6011" s="4" t="s">
        <v>160</v>
      </c>
      <c r="H6011" s="4" t="s">
        <v>10092</v>
      </c>
      <c r="I6011">
        <v>50.139696800000003</v>
      </c>
      <c r="J6011">
        <v>14.515630700000001</v>
      </c>
      <c r="K6011" s="4" t="s">
        <v>51</v>
      </c>
      <c r="L6011">
        <v>6500000</v>
      </c>
      <c r="M6011">
        <v>1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1</v>
      </c>
      <c r="U6011">
        <v>1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70.099999999999994</v>
      </c>
      <c r="AM6011">
        <v>0</v>
      </c>
      <c r="AN6011">
        <v>0</v>
      </c>
      <c r="AO6011">
        <v>0</v>
      </c>
      <c r="AP6011">
        <v>0</v>
      </c>
      <c r="AQ6011" s="4" t="s">
        <v>65</v>
      </c>
      <c r="AR6011" s="4" t="s">
        <v>53</v>
      </c>
      <c r="AS6011">
        <v>70.099999999999994</v>
      </c>
      <c r="AT6011">
        <v>92725</v>
      </c>
      <c r="AU6011" s="4" t="s">
        <v>74</v>
      </c>
      <c r="AV6011" s="4" t="s">
        <v>10093</v>
      </c>
    </row>
    <row r="6012" spans="1:48" hidden="1" x14ac:dyDescent="0.3">
      <c r="A6012" s="4" t="s">
        <v>10094</v>
      </c>
      <c r="B6012" s="4" t="s">
        <v>47</v>
      </c>
      <c r="C6012" s="1">
        <v>45427.464814814812</v>
      </c>
      <c r="D6012">
        <v>2024</v>
      </c>
      <c r="E6012">
        <v>6</v>
      </c>
      <c r="F6012" s="4" t="s">
        <v>57</v>
      </c>
      <c r="G6012" s="4" t="s">
        <v>58</v>
      </c>
      <c r="H6012" s="4" t="s">
        <v>10095</v>
      </c>
      <c r="I6012">
        <v>49.7392708</v>
      </c>
      <c r="J6012">
        <v>13.391634099999999</v>
      </c>
      <c r="K6012" s="4" t="s">
        <v>51</v>
      </c>
      <c r="L6012">
        <v>2650000</v>
      </c>
      <c r="M6012">
        <v>1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1</v>
      </c>
      <c r="U6012">
        <v>1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35.619999999999997</v>
      </c>
      <c r="AM6012">
        <v>0</v>
      </c>
      <c r="AN6012">
        <v>0</v>
      </c>
      <c r="AO6012">
        <v>0</v>
      </c>
      <c r="AP6012">
        <v>0</v>
      </c>
      <c r="AQ6012" s="4" t="s">
        <v>65</v>
      </c>
      <c r="AR6012" s="4" t="s">
        <v>53</v>
      </c>
      <c r="AS6012">
        <v>35.619999999999997</v>
      </c>
      <c r="AT6012">
        <v>74396</v>
      </c>
      <c r="AU6012" s="4" t="s">
        <v>74</v>
      </c>
      <c r="AV6012" s="4" t="s">
        <v>10096</v>
      </c>
    </row>
    <row r="6013" spans="1:48" hidden="1" x14ac:dyDescent="0.3">
      <c r="A6013" s="4" t="s">
        <v>7834</v>
      </c>
      <c r="B6013" s="4" t="s">
        <v>47</v>
      </c>
      <c r="C6013" s="1">
        <v>45147.687881944446</v>
      </c>
      <c r="D6013">
        <v>2023</v>
      </c>
      <c r="E6013">
        <v>9</v>
      </c>
      <c r="F6013" s="4" t="s">
        <v>48</v>
      </c>
      <c r="G6013" s="4" t="s">
        <v>172</v>
      </c>
      <c r="H6013" s="4" t="s">
        <v>4027</v>
      </c>
      <c r="I6013">
        <v>50.012957299999997</v>
      </c>
      <c r="J6013">
        <v>14.400805099999999</v>
      </c>
      <c r="K6013" s="4" t="s">
        <v>51</v>
      </c>
      <c r="L6013">
        <v>7840000</v>
      </c>
      <c r="M6013">
        <v>1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1</v>
      </c>
      <c r="U6013">
        <v>1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77.8</v>
      </c>
      <c r="AM6013">
        <v>0</v>
      </c>
      <c r="AN6013">
        <v>0</v>
      </c>
      <c r="AO6013">
        <v>0</v>
      </c>
      <c r="AP6013">
        <v>0</v>
      </c>
      <c r="AQ6013" s="4" t="s">
        <v>65</v>
      </c>
      <c r="AR6013" s="4" t="s">
        <v>53</v>
      </c>
      <c r="AS6013">
        <v>77.8</v>
      </c>
      <c r="AT6013">
        <v>100771</v>
      </c>
      <c r="AU6013" s="4" t="s">
        <v>74</v>
      </c>
      <c r="AV6013" s="4" t="s">
        <v>7835</v>
      </c>
    </row>
    <row r="6014" spans="1:48" x14ac:dyDescent="0.3">
      <c r="A6014" s="4" t="s">
        <v>7836</v>
      </c>
      <c r="B6014" s="4" t="s">
        <v>6650</v>
      </c>
      <c r="C6014" s="1">
        <v>44349.673009259262</v>
      </c>
      <c r="D6014">
        <v>2021</v>
      </c>
      <c r="E6014">
        <v>7</v>
      </c>
      <c r="F6014" s="4" t="s">
        <v>48</v>
      </c>
      <c r="G6014" s="4" t="s">
        <v>63</v>
      </c>
      <c r="H6014" s="4" t="s">
        <v>7837</v>
      </c>
      <c r="I6014">
        <v>50.074946400000002</v>
      </c>
      <c r="J6014">
        <v>14.404843700000001</v>
      </c>
      <c r="K6014" s="4" t="s">
        <v>51</v>
      </c>
      <c r="L6014">
        <v>414600</v>
      </c>
      <c r="M6014">
        <v>1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1</v>
      </c>
      <c r="AA6014">
        <v>0</v>
      </c>
      <c r="AB6014">
        <v>1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600</v>
      </c>
      <c r="AQ6014" s="4" t="s">
        <v>52</v>
      </c>
      <c r="AR6014" s="4" t="s">
        <v>53</v>
      </c>
      <c r="AS6014">
        <v>600</v>
      </c>
      <c r="AT6014">
        <v>691</v>
      </c>
      <c r="AU6014" s="4" t="s">
        <v>54</v>
      </c>
      <c r="AV6014" s="4" t="s">
        <v>7838</v>
      </c>
    </row>
    <row r="6015" spans="1:48" hidden="1" x14ac:dyDescent="0.3">
      <c r="A6015" s="4" t="s">
        <v>7839</v>
      </c>
      <c r="B6015" s="4" t="s">
        <v>47</v>
      </c>
      <c r="C6015" s="1">
        <v>44349.686307870368</v>
      </c>
      <c r="D6015">
        <v>2021</v>
      </c>
      <c r="E6015">
        <v>6</v>
      </c>
      <c r="F6015" s="4" t="s">
        <v>48</v>
      </c>
      <c r="G6015" s="4" t="s">
        <v>63</v>
      </c>
      <c r="H6015" s="4" t="s">
        <v>7840</v>
      </c>
      <c r="I6015">
        <v>50.068176899999997</v>
      </c>
      <c r="J6015">
        <v>14.3873716</v>
      </c>
      <c r="K6015" s="4" t="s">
        <v>51</v>
      </c>
      <c r="L6015">
        <v>350000</v>
      </c>
      <c r="M6015">
        <v>1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1</v>
      </c>
      <c r="U6015">
        <v>0</v>
      </c>
      <c r="V6015">
        <v>0</v>
      </c>
      <c r="W6015">
        <v>0</v>
      </c>
      <c r="X6015">
        <v>0</v>
      </c>
      <c r="Y6015">
        <v>1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138</v>
      </c>
      <c r="AP6015">
        <v>0</v>
      </c>
      <c r="AQ6015" s="4" t="s">
        <v>127</v>
      </c>
      <c r="AR6015" s="4" t="s">
        <v>128</v>
      </c>
      <c r="AS6015">
        <v>1</v>
      </c>
      <c r="AT6015">
        <v>350000</v>
      </c>
      <c r="AU6015" s="4" t="s">
        <v>74</v>
      </c>
      <c r="AV6015" s="4" t="s">
        <v>7841</v>
      </c>
    </row>
    <row r="6016" spans="1:48" hidden="1" x14ac:dyDescent="0.3">
      <c r="A6016" s="4" t="s">
        <v>27415</v>
      </c>
      <c r="B6016" s="4" t="s">
        <v>47</v>
      </c>
      <c r="C6016" s="1">
        <v>44756.508287037039</v>
      </c>
      <c r="D6016">
        <v>2022</v>
      </c>
      <c r="E6016">
        <v>8</v>
      </c>
      <c r="F6016" s="4" t="s">
        <v>48</v>
      </c>
      <c r="G6016" s="4" t="s">
        <v>26376</v>
      </c>
      <c r="H6016" s="4" t="s">
        <v>27367</v>
      </c>
      <c r="I6016">
        <v>50.055851099999998</v>
      </c>
      <c r="J6016">
        <v>14.5884506</v>
      </c>
      <c r="K6016" s="4" t="s">
        <v>51</v>
      </c>
      <c r="L6016">
        <v>4093757</v>
      </c>
      <c r="M6016">
        <v>4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1</v>
      </c>
      <c r="U6016">
        <v>1</v>
      </c>
      <c r="V6016">
        <v>0</v>
      </c>
      <c r="W6016">
        <v>0</v>
      </c>
      <c r="X6016">
        <v>0</v>
      </c>
      <c r="Y6016">
        <v>0</v>
      </c>
      <c r="Z6016">
        <v>3</v>
      </c>
      <c r="AA6016">
        <v>1</v>
      </c>
      <c r="AB6016">
        <v>0</v>
      </c>
      <c r="AC6016">
        <v>2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30.6</v>
      </c>
      <c r="AM6016">
        <v>0</v>
      </c>
      <c r="AN6016">
        <v>0</v>
      </c>
      <c r="AO6016">
        <v>0</v>
      </c>
      <c r="AP6016">
        <v>465</v>
      </c>
      <c r="AQ6016" s="4" t="s">
        <v>65</v>
      </c>
      <c r="AR6016" s="4" t="s">
        <v>53</v>
      </c>
      <c r="AS6016">
        <v>30.6</v>
      </c>
      <c r="AT6016">
        <v>133783</v>
      </c>
      <c r="AU6016" s="4" t="s">
        <v>687</v>
      </c>
      <c r="AV6016" s="4" t="s">
        <v>27416</v>
      </c>
    </row>
    <row r="6017" spans="1:48" hidden="1" x14ac:dyDescent="0.3">
      <c r="A6017" s="4" t="s">
        <v>7842</v>
      </c>
      <c r="B6017" s="4" t="s">
        <v>47</v>
      </c>
      <c r="C6017" s="1">
        <v>43654.467627314814</v>
      </c>
      <c r="D6017">
        <v>2019</v>
      </c>
      <c r="E6017">
        <v>7</v>
      </c>
      <c r="F6017" s="4" t="s">
        <v>48</v>
      </c>
      <c r="G6017" s="4" t="s">
        <v>63</v>
      </c>
      <c r="H6017" s="4" t="s">
        <v>2897</v>
      </c>
      <c r="I6017">
        <v>50.071616599999999</v>
      </c>
      <c r="J6017">
        <v>14.4061793</v>
      </c>
      <c r="K6017" s="4" t="s">
        <v>51</v>
      </c>
      <c r="L6017">
        <v>13857500</v>
      </c>
      <c r="M6017">
        <v>1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1</v>
      </c>
      <c r="U6017">
        <v>1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132.30000000000001</v>
      </c>
      <c r="AM6017">
        <v>0</v>
      </c>
      <c r="AN6017">
        <v>0</v>
      </c>
      <c r="AO6017">
        <v>0</v>
      </c>
      <c r="AP6017">
        <v>0</v>
      </c>
      <c r="AQ6017" s="4" t="s">
        <v>65</v>
      </c>
      <c r="AR6017" s="4" t="s">
        <v>53</v>
      </c>
      <c r="AS6017">
        <v>132.30000000000001</v>
      </c>
      <c r="AT6017">
        <v>104743</v>
      </c>
      <c r="AU6017" s="4" t="s">
        <v>74</v>
      </c>
      <c r="AV6017" s="4" t="s">
        <v>7843</v>
      </c>
    </row>
    <row r="6018" spans="1:48" hidden="1" x14ac:dyDescent="0.3">
      <c r="A6018" s="4" t="s">
        <v>7844</v>
      </c>
      <c r="B6018" s="4" t="s">
        <v>47</v>
      </c>
      <c r="C6018" s="1">
        <v>45498.441863425927</v>
      </c>
      <c r="D6018">
        <v>2024</v>
      </c>
      <c r="E6018">
        <v>8</v>
      </c>
      <c r="F6018" s="4" t="s">
        <v>48</v>
      </c>
      <c r="G6018" s="4" t="s">
        <v>7025</v>
      </c>
      <c r="H6018" s="4" t="s">
        <v>4888</v>
      </c>
      <c r="K6018" s="4" t="s">
        <v>51</v>
      </c>
      <c r="L6018">
        <v>7464323</v>
      </c>
      <c r="M6018">
        <v>1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1</v>
      </c>
      <c r="U6018">
        <v>1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59.4</v>
      </c>
      <c r="AM6018">
        <v>0</v>
      </c>
      <c r="AN6018">
        <v>0</v>
      </c>
      <c r="AO6018">
        <v>0</v>
      </c>
      <c r="AP6018">
        <v>0</v>
      </c>
      <c r="AQ6018" s="4" t="s">
        <v>65</v>
      </c>
      <c r="AR6018" s="4" t="s">
        <v>53</v>
      </c>
      <c r="AS6018">
        <v>59.4</v>
      </c>
      <c r="AT6018">
        <v>125662</v>
      </c>
      <c r="AU6018" s="4" t="s">
        <v>74</v>
      </c>
      <c r="AV6018" s="4" t="s">
        <v>7845</v>
      </c>
    </row>
    <row r="6019" spans="1:48" hidden="1" x14ac:dyDescent="0.3">
      <c r="A6019" s="4" t="s">
        <v>24329</v>
      </c>
      <c r="B6019" s="4" t="s">
        <v>47</v>
      </c>
      <c r="C6019" s="1">
        <v>45154.456053240741</v>
      </c>
      <c r="D6019">
        <v>2023</v>
      </c>
      <c r="E6019">
        <v>9</v>
      </c>
      <c r="F6019" s="4" t="s">
        <v>48</v>
      </c>
      <c r="G6019" s="4" t="s">
        <v>22654</v>
      </c>
      <c r="H6019" s="4" t="s">
        <v>24330</v>
      </c>
      <c r="I6019">
        <v>50.0674189</v>
      </c>
      <c r="J6019">
        <v>14.3178509</v>
      </c>
      <c r="K6019" s="4" t="s">
        <v>51</v>
      </c>
      <c r="L6019">
        <v>728188</v>
      </c>
      <c r="M6019">
        <v>1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1</v>
      </c>
      <c r="U6019">
        <v>1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42.91</v>
      </c>
      <c r="AM6019">
        <v>0</v>
      </c>
      <c r="AN6019">
        <v>0</v>
      </c>
      <c r="AO6019">
        <v>0</v>
      </c>
      <c r="AP6019">
        <v>0</v>
      </c>
      <c r="AQ6019" s="4" t="s">
        <v>65</v>
      </c>
      <c r="AR6019" s="4" t="s">
        <v>53</v>
      </c>
      <c r="AS6019">
        <v>42.91</v>
      </c>
      <c r="AT6019">
        <v>16970</v>
      </c>
      <c r="AU6019" s="4" t="s">
        <v>74</v>
      </c>
      <c r="AV6019" s="4" t="s">
        <v>24331</v>
      </c>
    </row>
    <row r="6020" spans="1:48" hidden="1" x14ac:dyDescent="0.3">
      <c r="A6020" s="4" t="s">
        <v>7846</v>
      </c>
      <c r="B6020" s="4" t="s">
        <v>47</v>
      </c>
      <c r="C6020" s="1">
        <v>45499.379131944443</v>
      </c>
      <c r="D6020">
        <v>2024</v>
      </c>
      <c r="E6020">
        <v>8</v>
      </c>
      <c r="F6020" s="4" t="s">
        <v>48</v>
      </c>
      <c r="G6020" s="4" t="s">
        <v>2928</v>
      </c>
      <c r="H6020" s="4" t="s">
        <v>7847</v>
      </c>
      <c r="I6020">
        <v>50.025701300000001</v>
      </c>
      <c r="J6020">
        <v>14.4362794</v>
      </c>
      <c r="K6020" s="4" t="s">
        <v>51</v>
      </c>
      <c r="L6020">
        <v>3300000</v>
      </c>
      <c r="M6020">
        <v>1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1</v>
      </c>
      <c r="U6020">
        <v>1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23.43</v>
      </c>
      <c r="AM6020">
        <v>0</v>
      </c>
      <c r="AN6020">
        <v>0</v>
      </c>
      <c r="AO6020">
        <v>0</v>
      </c>
      <c r="AP6020">
        <v>0</v>
      </c>
      <c r="AQ6020" s="4" t="s">
        <v>65</v>
      </c>
      <c r="AR6020" s="4" t="s">
        <v>53</v>
      </c>
      <c r="AS6020">
        <v>23.43</v>
      </c>
      <c r="AT6020">
        <v>140845</v>
      </c>
      <c r="AU6020" s="4" t="s">
        <v>74</v>
      </c>
      <c r="AV6020" s="4" t="s">
        <v>7848</v>
      </c>
    </row>
    <row r="6021" spans="1:48" hidden="1" x14ac:dyDescent="0.3">
      <c r="A6021" s="4" t="s">
        <v>7849</v>
      </c>
      <c r="B6021" s="4" t="s">
        <v>47</v>
      </c>
      <c r="C6021" s="1">
        <v>44760.677048611113</v>
      </c>
      <c r="D6021">
        <v>2022</v>
      </c>
      <c r="E6021">
        <v>8</v>
      </c>
      <c r="F6021" s="4" t="s">
        <v>48</v>
      </c>
      <c r="G6021" s="4" t="s">
        <v>72</v>
      </c>
      <c r="H6021" s="4" t="s">
        <v>3738</v>
      </c>
      <c r="I6021">
        <v>50.087423800000003</v>
      </c>
      <c r="J6021">
        <v>14.406037899999999</v>
      </c>
      <c r="K6021" s="4" t="s">
        <v>51</v>
      </c>
      <c r="L6021">
        <v>8211000</v>
      </c>
      <c r="M6021">
        <v>1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1</v>
      </c>
      <c r="U6021">
        <v>1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39.1</v>
      </c>
      <c r="AM6021">
        <v>0</v>
      </c>
      <c r="AN6021">
        <v>0</v>
      </c>
      <c r="AO6021">
        <v>0</v>
      </c>
      <c r="AP6021">
        <v>0</v>
      </c>
      <c r="AQ6021" s="4" t="s">
        <v>65</v>
      </c>
      <c r="AR6021" s="4" t="s">
        <v>53</v>
      </c>
      <c r="AS6021">
        <v>39.1</v>
      </c>
      <c r="AT6021">
        <v>210000</v>
      </c>
      <c r="AU6021" s="4" t="s">
        <v>74</v>
      </c>
      <c r="AV6021" s="4" t="s">
        <v>7850</v>
      </c>
    </row>
    <row r="6022" spans="1:48" hidden="1" x14ac:dyDescent="0.3">
      <c r="A6022" s="4" t="s">
        <v>7851</v>
      </c>
      <c r="B6022" s="4" t="s">
        <v>47</v>
      </c>
      <c r="C6022" s="1">
        <v>45418.539259259262</v>
      </c>
      <c r="D6022">
        <v>2024</v>
      </c>
      <c r="E6022">
        <v>6</v>
      </c>
      <c r="F6022" s="4" t="s">
        <v>57</v>
      </c>
      <c r="G6022" s="4" t="s">
        <v>58</v>
      </c>
      <c r="H6022" s="4" t="s">
        <v>7852</v>
      </c>
      <c r="I6022">
        <v>49.743337400000001</v>
      </c>
      <c r="J6022">
        <v>13.3691903</v>
      </c>
      <c r="K6022" s="4" t="s">
        <v>51</v>
      </c>
      <c r="L6022">
        <v>2750000</v>
      </c>
      <c r="M6022">
        <v>1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1</v>
      </c>
      <c r="U6022">
        <v>0</v>
      </c>
      <c r="V6022">
        <v>0</v>
      </c>
      <c r="W6022">
        <v>1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72</v>
      </c>
      <c r="AN6022">
        <v>0</v>
      </c>
      <c r="AO6022">
        <v>0</v>
      </c>
      <c r="AP6022">
        <v>0</v>
      </c>
      <c r="AQ6022" s="4" t="s">
        <v>86</v>
      </c>
      <c r="AR6022" s="4" t="s">
        <v>53</v>
      </c>
      <c r="AS6022">
        <v>72</v>
      </c>
      <c r="AT6022">
        <v>38194</v>
      </c>
      <c r="AU6022" s="4" t="s">
        <v>74</v>
      </c>
      <c r="AV6022" s="4" t="s">
        <v>7853</v>
      </c>
    </row>
    <row r="6023" spans="1:48" x14ac:dyDescent="0.3">
      <c r="A6023" s="4" t="s">
        <v>22330</v>
      </c>
      <c r="B6023" s="4" t="s">
        <v>47</v>
      </c>
      <c r="C6023" s="1">
        <v>45506.347673611112</v>
      </c>
      <c r="D6023">
        <v>2024</v>
      </c>
      <c r="E6023">
        <v>8</v>
      </c>
      <c r="F6023" s="4" t="s">
        <v>48</v>
      </c>
      <c r="G6023" s="4" t="s">
        <v>21614</v>
      </c>
      <c r="H6023" s="4" t="s">
        <v>22331</v>
      </c>
      <c r="I6023">
        <v>50.4942894</v>
      </c>
      <c r="J6023">
        <v>15.9241112</v>
      </c>
      <c r="K6023" s="4" t="s">
        <v>51</v>
      </c>
      <c r="L6023">
        <v>290000</v>
      </c>
      <c r="M6023">
        <v>3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3</v>
      </c>
      <c r="AA6023">
        <v>0</v>
      </c>
      <c r="AB6023">
        <v>0</v>
      </c>
      <c r="AC6023">
        <v>1</v>
      </c>
      <c r="AD6023">
        <v>0</v>
      </c>
      <c r="AE6023">
        <v>0</v>
      </c>
      <c r="AF6023">
        <v>2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318</v>
      </c>
      <c r="AQ6023" s="4" t="s">
        <v>52</v>
      </c>
      <c r="AR6023" s="4" t="s">
        <v>53</v>
      </c>
      <c r="AS6023">
        <v>318</v>
      </c>
      <c r="AT6023">
        <v>912</v>
      </c>
      <c r="AU6023" s="4" t="s">
        <v>301</v>
      </c>
      <c r="AV6023" s="4" t="s">
        <v>22332</v>
      </c>
    </row>
    <row r="6024" spans="1:48" hidden="1" x14ac:dyDescent="0.3">
      <c r="A6024" s="4" t="s">
        <v>11618</v>
      </c>
      <c r="B6024" s="4" t="s">
        <v>47</v>
      </c>
      <c r="C6024" s="1">
        <v>45162.572939814818</v>
      </c>
      <c r="D6024">
        <v>2023</v>
      </c>
      <c r="E6024">
        <v>9</v>
      </c>
      <c r="F6024" s="4" t="s">
        <v>48</v>
      </c>
      <c r="G6024" s="4" t="s">
        <v>139</v>
      </c>
      <c r="H6024" s="4" t="s">
        <v>11619</v>
      </c>
      <c r="I6024">
        <v>50.080698599999998</v>
      </c>
      <c r="J6024">
        <v>14.459729599999999</v>
      </c>
      <c r="K6024" s="4" t="s">
        <v>51</v>
      </c>
      <c r="L6024">
        <v>2990000</v>
      </c>
      <c r="M6024">
        <v>6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6</v>
      </c>
      <c r="U6024">
        <v>1</v>
      </c>
      <c r="V6024">
        <v>0</v>
      </c>
      <c r="W6024">
        <v>5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46.8</v>
      </c>
      <c r="AM6024">
        <v>241.9</v>
      </c>
      <c r="AN6024">
        <v>0</v>
      </c>
      <c r="AO6024">
        <v>0</v>
      </c>
      <c r="AP6024">
        <v>0</v>
      </c>
      <c r="AQ6024" s="4" t="s">
        <v>65</v>
      </c>
      <c r="AR6024" s="4" t="s">
        <v>53</v>
      </c>
      <c r="AS6024">
        <v>46.8</v>
      </c>
      <c r="AT6024">
        <v>63889</v>
      </c>
      <c r="AU6024" s="4" t="s">
        <v>740</v>
      </c>
      <c r="AV6024" s="4" t="s">
        <v>11620</v>
      </c>
    </row>
    <row r="6025" spans="1:48" hidden="1" x14ac:dyDescent="0.3">
      <c r="A6025" s="4" t="s">
        <v>27472</v>
      </c>
      <c r="B6025" s="4" t="s">
        <v>47</v>
      </c>
      <c r="C6025" s="1">
        <v>44768.423611111109</v>
      </c>
      <c r="D6025">
        <v>2022</v>
      </c>
      <c r="E6025">
        <v>8</v>
      </c>
      <c r="F6025" s="4" t="s">
        <v>48</v>
      </c>
      <c r="G6025" s="4" t="s">
        <v>26376</v>
      </c>
      <c r="H6025" s="4" t="s">
        <v>27473</v>
      </c>
      <c r="I6025">
        <v>50.0484753</v>
      </c>
      <c r="J6025">
        <v>14.547709899999999</v>
      </c>
      <c r="K6025" s="4" t="s">
        <v>51</v>
      </c>
      <c r="L6025">
        <v>5150000</v>
      </c>
      <c r="M6025">
        <v>5</v>
      </c>
      <c r="N6025">
        <v>1</v>
      </c>
      <c r="O6025">
        <v>0</v>
      </c>
      <c r="P6025">
        <v>1</v>
      </c>
      <c r="Q6025">
        <v>0</v>
      </c>
      <c r="R6025">
        <v>0</v>
      </c>
      <c r="S6025">
        <v>0</v>
      </c>
      <c r="T6025">
        <v>1</v>
      </c>
      <c r="U6025">
        <v>1</v>
      </c>
      <c r="V6025">
        <v>0</v>
      </c>
      <c r="W6025">
        <v>0</v>
      </c>
      <c r="X6025">
        <v>0</v>
      </c>
      <c r="Y6025">
        <v>0</v>
      </c>
      <c r="Z6025">
        <v>3</v>
      </c>
      <c r="AA6025">
        <v>3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245</v>
      </c>
      <c r="AI6025">
        <v>0</v>
      </c>
      <c r="AJ6025">
        <v>0</v>
      </c>
      <c r="AK6025">
        <v>0</v>
      </c>
      <c r="AL6025">
        <v>39.5</v>
      </c>
      <c r="AM6025">
        <v>0</v>
      </c>
      <c r="AN6025">
        <v>0</v>
      </c>
      <c r="AO6025">
        <v>0</v>
      </c>
      <c r="AP6025">
        <v>742</v>
      </c>
      <c r="AQ6025" s="4" t="s">
        <v>65</v>
      </c>
      <c r="AR6025" s="4" t="s">
        <v>53</v>
      </c>
      <c r="AS6025">
        <v>39.5</v>
      </c>
      <c r="AT6025">
        <v>130380</v>
      </c>
      <c r="AU6025" s="4" t="s">
        <v>1003</v>
      </c>
      <c r="AV6025" s="4" t="s">
        <v>27474</v>
      </c>
    </row>
    <row r="6026" spans="1:48" hidden="1" x14ac:dyDescent="0.3">
      <c r="A6026" s="4" t="s">
        <v>11621</v>
      </c>
      <c r="B6026" s="4" t="s">
        <v>47</v>
      </c>
      <c r="C6026" s="1">
        <v>45163.36582175926</v>
      </c>
      <c r="D6026">
        <v>2023</v>
      </c>
      <c r="E6026">
        <v>9</v>
      </c>
      <c r="F6026" s="4" t="s">
        <v>48</v>
      </c>
      <c r="G6026" s="4" t="s">
        <v>167</v>
      </c>
      <c r="H6026" s="4" t="s">
        <v>11622</v>
      </c>
      <c r="I6026">
        <v>50.042381599999999</v>
      </c>
      <c r="J6026">
        <v>16.694334099999999</v>
      </c>
      <c r="K6026" s="4" t="s">
        <v>51</v>
      </c>
      <c r="L6026">
        <v>7490000</v>
      </c>
      <c r="M6026">
        <v>7</v>
      </c>
      <c r="N6026">
        <v>1</v>
      </c>
      <c r="O6026">
        <v>0</v>
      </c>
      <c r="P6026">
        <v>1</v>
      </c>
      <c r="Q6026">
        <v>0</v>
      </c>
      <c r="R6026">
        <v>0</v>
      </c>
      <c r="S6026">
        <v>0</v>
      </c>
      <c r="T6026">
        <v>1</v>
      </c>
      <c r="U6026">
        <v>1</v>
      </c>
      <c r="V6026">
        <v>0</v>
      </c>
      <c r="W6026">
        <v>0</v>
      </c>
      <c r="X6026">
        <v>0</v>
      </c>
      <c r="Y6026">
        <v>0</v>
      </c>
      <c r="Z6026">
        <v>5</v>
      </c>
      <c r="AA6026">
        <v>5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279</v>
      </c>
      <c r="AI6026">
        <v>0</v>
      </c>
      <c r="AJ6026">
        <v>0</v>
      </c>
      <c r="AK6026">
        <v>0</v>
      </c>
      <c r="AL6026">
        <v>75</v>
      </c>
      <c r="AM6026">
        <v>0</v>
      </c>
      <c r="AN6026">
        <v>0</v>
      </c>
      <c r="AO6026">
        <v>0</v>
      </c>
      <c r="AP6026">
        <v>1354</v>
      </c>
      <c r="AQ6026" s="4" t="s">
        <v>65</v>
      </c>
      <c r="AR6026" s="4" t="s">
        <v>53</v>
      </c>
      <c r="AS6026">
        <v>75</v>
      </c>
      <c r="AT6026">
        <v>99867</v>
      </c>
      <c r="AU6026" s="4" t="s">
        <v>980</v>
      </c>
      <c r="AV6026" s="4" t="s">
        <v>11623</v>
      </c>
    </row>
    <row r="6027" spans="1:48" hidden="1" x14ac:dyDescent="0.3">
      <c r="A6027" s="4" t="s">
        <v>11896</v>
      </c>
      <c r="B6027" s="4" t="s">
        <v>47</v>
      </c>
      <c r="C6027" s="1">
        <v>45422.445810185185</v>
      </c>
      <c r="D6027">
        <v>2024</v>
      </c>
      <c r="E6027">
        <v>6</v>
      </c>
      <c r="F6027" s="4" t="s">
        <v>57</v>
      </c>
      <c r="G6027" s="4" t="s">
        <v>58</v>
      </c>
      <c r="H6027" s="4" t="s">
        <v>11897</v>
      </c>
      <c r="I6027">
        <v>49.730660899999997</v>
      </c>
      <c r="J6027">
        <v>13.374542699999999</v>
      </c>
      <c r="K6027" s="4" t="s">
        <v>51</v>
      </c>
      <c r="L6027">
        <v>1370000</v>
      </c>
      <c r="M6027">
        <v>1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1</v>
      </c>
      <c r="U6027">
        <v>1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48</v>
      </c>
      <c r="AM6027">
        <v>0</v>
      </c>
      <c r="AN6027">
        <v>0</v>
      </c>
      <c r="AO6027">
        <v>0</v>
      </c>
      <c r="AP6027">
        <v>0</v>
      </c>
      <c r="AQ6027" s="4" t="s">
        <v>65</v>
      </c>
      <c r="AR6027" s="4" t="s">
        <v>53</v>
      </c>
      <c r="AS6027">
        <v>48</v>
      </c>
      <c r="AT6027">
        <v>28542</v>
      </c>
      <c r="AU6027" s="4" t="s">
        <v>74</v>
      </c>
      <c r="AV6027" s="4" t="s">
        <v>11898</v>
      </c>
    </row>
    <row r="6028" spans="1:48" hidden="1" x14ac:dyDescent="0.3">
      <c r="A6028" s="4" t="s">
        <v>11899</v>
      </c>
      <c r="B6028" s="4" t="s">
        <v>47</v>
      </c>
      <c r="C6028" s="1">
        <v>45422.460578703707</v>
      </c>
      <c r="D6028">
        <v>2024</v>
      </c>
      <c r="E6028">
        <v>6</v>
      </c>
      <c r="F6028" s="4" t="s">
        <v>57</v>
      </c>
      <c r="G6028" s="4" t="s">
        <v>58</v>
      </c>
      <c r="H6028" s="4" t="s">
        <v>9716</v>
      </c>
      <c r="I6028">
        <v>49.7466784</v>
      </c>
      <c r="J6028">
        <v>13.367892299999999</v>
      </c>
      <c r="K6028" s="4" t="s">
        <v>51</v>
      </c>
      <c r="L6028">
        <v>3661400</v>
      </c>
      <c r="M6028">
        <v>2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2</v>
      </c>
      <c r="U6028">
        <v>1</v>
      </c>
      <c r="V6028">
        <v>0</v>
      </c>
      <c r="W6028">
        <v>1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46.1</v>
      </c>
      <c r="AM6028">
        <v>70.69</v>
      </c>
      <c r="AN6028">
        <v>0</v>
      </c>
      <c r="AO6028">
        <v>0</v>
      </c>
      <c r="AP6028">
        <v>0</v>
      </c>
      <c r="AQ6028" s="4" t="s">
        <v>65</v>
      </c>
      <c r="AR6028" s="4" t="s">
        <v>53</v>
      </c>
      <c r="AS6028">
        <v>46.1</v>
      </c>
      <c r="AT6028">
        <v>79423</v>
      </c>
      <c r="AU6028" s="4" t="s">
        <v>66</v>
      </c>
      <c r="AV6028" s="4" t="s">
        <v>11900</v>
      </c>
    </row>
    <row r="6029" spans="1:48" hidden="1" x14ac:dyDescent="0.3">
      <c r="A6029" s="4" t="s">
        <v>11901</v>
      </c>
      <c r="B6029" s="4" t="s">
        <v>47</v>
      </c>
      <c r="C6029" s="1">
        <v>45166.439386574071</v>
      </c>
      <c r="D6029">
        <v>2023</v>
      </c>
      <c r="E6029">
        <v>9</v>
      </c>
      <c r="F6029" s="4" t="s">
        <v>48</v>
      </c>
      <c r="G6029" s="4" t="s">
        <v>172</v>
      </c>
      <c r="H6029" s="4" t="s">
        <v>894</v>
      </c>
      <c r="I6029">
        <v>50.003711199999998</v>
      </c>
      <c r="J6029">
        <v>14.4151101</v>
      </c>
      <c r="K6029" s="4" t="s">
        <v>51</v>
      </c>
      <c r="L6029">
        <v>12000000</v>
      </c>
      <c r="M6029">
        <v>2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2</v>
      </c>
      <c r="U6029">
        <v>1</v>
      </c>
      <c r="V6029">
        <v>0</v>
      </c>
      <c r="W6029">
        <v>0</v>
      </c>
      <c r="X6029">
        <v>0</v>
      </c>
      <c r="Y6029">
        <v>1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97.9</v>
      </c>
      <c r="AM6029">
        <v>0</v>
      </c>
      <c r="AN6029">
        <v>0</v>
      </c>
      <c r="AO6029">
        <v>47.34</v>
      </c>
      <c r="AP6029">
        <v>0</v>
      </c>
      <c r="AQ6029" s="4" t="s">
        <v>65</v>
      </c>
      <c r="AR6029" s="4" t="s">
        <v>53</v>
      </c>
      <c r="AS6029">
        <v>97.9</v>
      </c>
      <c r="AT6029">
        <v>122574</v>
      </c>
      <c r="AU6029" s="4" t="s">
        <v>66</v>
      </c>
      <c r="AV6029" s="4" t="s">
        <v>11902</v>
      </c>
    </row>
    <row r="6030" spans="1:48" hidden="1" x14ac:dyDescent="0.3">
      <c r="A6030" s="4" t="s">
        <v>11903</v>
      </c>
      <c r="B6030" s="4" t="s">
        <v>47</v>
      </c>
      <c r="C6030" s="1">
        <v>44358.38177083333</v>
      </c>
      <c r="D6030">
        <v>2021</v>
      </c>
      <c r="E6030">
        <v>7</v>
      </c>
      <c r="F6030" s="4" t="s">
        <v>48</v>
      </c>
      <c r="G6030" s="4" t="s">
        <v>7025</v>
      </c>
      <c r="H6030" s="4" t="s">
        <v>11904</v>
      </c>
      <c r="I6030">
        <v>50.043979800000002</v>
      </c>
      <c r="J6030">
        <v>14.557553199999999</v>
      </c>
      <c r="K6030" s="4" t="s">
        <v>51</v>
      </c>
      <c r="L6030">
        <v>3300000</v>
      </c>
      <c r="M6030">
        <v>5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1</v>
      </c>
      <c r="U6030">
        <v>1</v>
      </c>
      <c r="V6030">
        <v>0</v>
      </c>
      <c r="W6030">
        <v>0</v>
      </c>
      <c r="X6030">
        <v>0</v>
      </c>
      <c r="Y6030">
        <v>0</v>
      </c>
      <c r="Z6030">
        <v>4</v>
      </c>
      <c r="AA6030">
        <v>0</v>
      </c>
      <c r="AB6030">
        <v>0</v>
      </c>
      <c r="AC6030">
        <v>1</v>
      </c>
      <c r="AD6030">
        <v>2</v>
      </c>
      <c r="AE6030">
        <v>0</v>
      </c>
      <c r="AF6030">
        <v>1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39.94</v>
      </c>
      <c r="AM6030">
        <v>0</v>
      </c>
      <c r="AN6030">
        <v>0</v>
      </c>
      <c r="AO6030">
        <v>0</v>
      </c>
      <c r="AP6030">
        <v>4227</v>
      </c>
      <c r="AQ6030" s="4" t="s">
        <v>65</v>
      </c>
      <c r="AR6030" s="4" t="s">
        <v>53</v>
      </c>
      <c r="AS6030">
        <v>39.94</v>
      </c>
      <c r="AT6030">
        <v>82624</v>
      </c>
      <c r="AU6030" s="4" t="s">
        <v>1003</v>
      </c>
      <c r="AV6030" s="4" t="s">
        <v>11905</v>
      </c>
    </row>
    <row r="6031" spans="1:48" hidden="1" x14ac:dyDescent="0.3">
      <c r="A6031" s="4" t="s">
        <v>11906</v>
      </c>
      <c r="B6031" s="4" t="s">
        <v>47</v>
      </c>
      <c r="C6031" s="1">
        <v>45316.334641203706</v>
      </c>
      <c r="D6031">
        <v>2024</v>
      </c>
      <c r="E6031">
        <v>2</v>
      </c>
      <c r="F6031" s="4" t="s">
        <v>48</v>
      </c>
      <c r="G6031" s="4" t="s">
        <v>63</v>
      </c>
      <c r="H6031" s="4" t="s">
        <v>9901</v>
      </c>
      <c r="I6031">
        <v>50.062633900000002</v>
      </c>
      <c r="J6031">
        <v>14.3970062</v>
      </c>
      <c r="K6031" s="4" t="s">
        <v>51</v>
      </c>
      <c r="L6031">
        <v>4600000</v>
      </c>
      <c r="M6031">
        <v>1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1</v>
      </c>
      <c r="U6031">
        <v>1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45.23</v>
      </c>
      <c r="AM6031">
        <v>0</v>
      </c>
      <c r="AN6031">
        <v>0</v>
      </c>
      <c r="AO6031">
        <v>0</v>
      </c>
      <c r="AP6031">
        <v>0</v>
      </c>
      <c r="AQ6031" s="4" t="s">
        <v>65</v>
      </c>
      <c r="AR6031" s="4" t="s">
        <v>53</v>
      </c>
      <c r="AS6031">
        <v>45.23</v>
      </c>
      <c r="AT6031">
        <v>101702</v>
      </c>
      <c r="AU6031" s="4" t="s">
        <v>74</v>
      </c>
      <c r="AV6031" s="4" t="s">
        <v>9902</v>
      </c>
    </row>
    <row r="6032" spans="1:48" hidden="1" x14ac:dyDescent="0.3">
      <c r="A6032" s="4" t="s">
        <v>11907</v>
      </c>
      <c r="B6032" s="4" t="s">
        <v>47</v>
      </c>
      <c r="C6032" s="1">
        <v>45167.343333333331</v>
      </c>
      <c r="D6032">
        <v>2023</v>
      </c>
      <c r="E6032">
        <v>9</v>
      </c>
      <c r="F6032" s="4" t="s">
        <v>48</v>
      </c>
      <c r="G6032" s="4" t="s">
        <v>4265</v>
      </c>
      <c r="H6032" s="4" t="s">
        <v>9792</v>
      </c>
      <c r="I6032">
        <v>50.018351299999999</v>
      </c>
      <c r="J6032">
        <v>14.464124699999999</v>
      </c>
      <c r="K6032" s="4" t="s">
        <v>51</v>
      </c>
      <c r="L6032">
        <v>979605</v>
      </c>
      <c r="M6032">
        <v>1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1</v>
      </c>
      <c r="U6032">
        <v>1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75.7</v>
      </c>
      <c r="AM6032">
        <v>0</v>
      </c>
      <c r="AN6032">
        <v>0</v>
      </c>
      <c r="AO6032">
        <v>0</v>
      </c>
      <c r="AP6032">
        <v>0</v>
      </c>
      <c r="AQ6032" s="4" t="s">
        <v>65</v>
      </c>
      <c r="AR6032" s="4" t="s">
        <v>53</v>
      </c>
      <c r="AS6032">
        <v>75.7</v>
      </c>
      <c r="AT6032">
        <v>12941</v>
      </c>
      <c r="AU6032" s="4" t="s">
        <v>74</v>
      </c>
      <c r="AV6032" s="4" t="s">
        <v>11908</v>
      </c>
    </row>
    <row r="6033" spans="1:48" hidden="1" x14ac:dyDescent="0.3">
      <c r="A6033" s="4" t="s">
        <v>24565</v>
      </c>
      <c r="B6033" s="4" t="s">
        <v>47</v>
      </c>
      <c r="C6033" s="1">
        <v>45587.361111111109</v>
      </c>
      <c r="D6033">
        <v>2024</v>
      </c>
      <c r="E6033">
        <v>11</v>
      </c>
      <c r="F6033" s="4" t="s">
        <v>22781</v>
      </c>
      <c r="G6033" s="4" t="s">
        <v>23744</v>
      </c>
      <c r="H6033" s="4" t="s">
        <v>24566</v>
      </c>
      <c r="I6033">
        <v>49.247611499999998</v>
      </c>
      <c r="J6033">
        <v>14.2269384</v>
      </c>
      <c r="K6033" s="4" t="s">
        <v>51</v>
      </c>
      <c r="L6033">
        <v>1600000</v>
      </c>
      <c r="M6033">
        <v>4</v>
      </c>
      <c r="N6033">
        <v>1</v>
      </c>
      <c r="O6033">
        <v>1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3</v>
      </c>
      <c r="AA6033">
        <v>0</v>
      </c>
      <c r="AB6033">
        <v>1</v>
      </c>
      <c r="AC6033">
        <v>0</v>
      </c>
      <c r="AD6033">
        <v>0</v>
      </c>
      <c r="AE6033">
        <v>0</v>
      </c>
      <c r="AF6033">
        <v>0</v>
      </c>
      <c r="AG6033">
        <v>601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1022</v>
      </c>
      <c r="AQ6033" s="4" t="s">
        <v>107</v>
      </c>
      <c r="AR6033" s="4" t="s">
        <v>53</v>
      </c>
      <c r="AS6033">
        <v>601</v>
      </c>
      <c r="AT6033">
        <v>2662</v>
      </c>
      <c r="AU6033" s="4" t="s">
        <v>225</v>
      </c>
      <c r="AV6033" s="4" t="s">
        <v>24567</v>
      </c>
    </row>
    <row r="6034" spans="1:48" hidden="1" x14ac:dyDescent="0.3">
      <c r="A6034" s="4" t="s">
        <v>11254</v>
      </c>
      <c r="B6034" s="4" t="s">
        <v>47</v>
      </c>
      <c r="C6034" s="1">
        <v>45203.584594907406</v>
      </c>
      <c r="D6034">
        <v>2023</v>
      </c>
      <c r="E6034">
        <v>11</v>
      </c>
      <c r="F6034" s="4" t="s">
        <v>48</v>
      </c>
      <c r="G6034" s="4" t="s">
        <v>1088</v>
      </c>
      <c r="H6034" s="4" t="s">
        <v>11255</v>
      </c>
      <c r="I6034">
        <v>50.065843700000002</v>
      </c>
      <c r="J6034">
        <v>14.456682300000001</v>
      </c>
      <c r="K6034" s="4" t="s">
        <v>51</v>
      </c>
      <c r="L6034">
        <v>4450000</v>
      </c>
      <c r="M6034">
        <v>2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1</v>
      </c>
      <c r="U6034">
        <v>1</v>
      </c>
      <c r="V6034">
        <v>0</v>
      </c>
      <c r="W6034">
        <v>0</v>
      </c>
      <c r="X6034">
        <v>0</v>
      </c>
      <c r="Y6034">
        <v>0</v>
      </c>
      <c r="Z6034">
        <v>1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40.33</v>
      </c>
      <c r="AM6034">
        <v>0</v>
      </c>
      <c r="AN6034">
        <v>0</v>
      </c>
      <c r="AO6034">
        <v>0</v>
      </c>
      <c r="AP6034">
        <v>779</v>
      </c>
      <c r="AQ6034" s="4" t="s">
        <v>65</v>
      </c>
      <c r="AR6034" s="4" t="s">
        <v>53</v>
      </c>
      <c r="AS6034">
        <v>40.33</v>
      </c>
      <c r="AT6034">
        <v>110340</v>
      </c>
      <c r="AU6034" s="4" t="s">
        <v>354</v>
      </c>
      <c r="AV6034" s="4" t="s">
        <v>11256</v>
      </c>
    </row>
    <row r="6035" spans="1:48" hidden="1" x14ac:dyDescent="0.3">
      <c r="A6035" s="4" t="s">
        <v>11257</v>
      </c>
      <c r="B6035" s="4" t="s">
        <v>47</v>
      </c>
      <c r="C6035" s="1">
        <v>44806.356354166666</v>
      </c>
      <c r="D6035">
        <v>2022</v>
      </c>
      <c r="E6035">
        <v>9</v>
      </c>
      <c r="F6035" s="4" t="s">
        <v>48</v>
      </c>
      <c r="G6035" s="4" t="s">
        <v>63</v>
      </c>
      <c r="H6035" s="4" t="s">
        <v>11258</v>
      </c>
      <c r="I6035">
        <v>50.066358700000002</v>
      </c>
      <c r="J6035">
        <v>14.3948175</v>
      </c>
      <c r="K6035" s="4" t="s">
        <v>51</v>
      </c>
      <c r="L6035">
        <v>5814113</v>
      </c>
      <c r="M6035">
        <v>1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1</v>
      </c>
      <c r="U6035">
        <v>1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72.900000000000006</v>
      </c>
      <c r="AM6035">
        <v>0</v>
      </c>
      <c r="AN6035">
        <v>0</v>
      </c>
      <c r="AO6035">
        <v>0</v>
      </c>
      <c r="AP6035">
        <v>0</v>
      </c>
      <c r="AQ6035" s="4" t="s">
        <v>65</v>
      </c>
      <c r="AR6035" s="4" t="s">
        <v>53</v>
      </c>
      <c r="AS6035">
        <v>72.900000000000006</v>
      </c>
      <c r="AT6035">
        <v>79755</v>
      </c>
      <c r="AU6035" s="4" t="s">
        <v>74</v>
      </c>
      <c r="AV6035" s="4" t="s">
        <v>11259</v>
      </c>
    </row>
    <row r="6036" spans="1:48" hidden="1" x14ac:dyDescent="0.3">
      <c r="A6036" s="4" t="s">
        <v>11260</v>
      </c>
      <c r="B6036" s="4" t="s">
        <v>47</v>
      </c>
      <c r="C6036" s="1">
        <v>44806.365381944444</v>
      </c>
      <c r="D6036">
        <v>2022</v>
      </c>
      <c r="E6036">
        <v>9</v>
      </c>
      <c r="F6036" s="4" t="s">
        <v>48</v>
      </c>
      <c r="G6036" s="4" t="s">
        <v>63</v>
      </c>
      <c r="H6036" s="4" t="s">
        <v>11261</v>
      </c>
      <c r="I6036">
        <v>50.073220599999999</v>
      </c>
      <c r="J6036">
        <v>14.396205500000001</v>
      </c>
      <c r="K6036" s="4" t="s">
        <v>51</v>
      </c>
      <c r="L6036">
        <v>605000</v>
      </c>
      <c r="M6036">
        <v>1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1</v>
      </c>
      <c r="U6036">
        <v>0</v>
      </c>
      <c r="V6036">
        <v>0</v>
      </c>
      <c r="W6036">
        <v>0</v>
      </c>
      <c r="X6036">
        <v>0</v>
      </c>
      <c r="Y6036">
        <v>1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45.14</v>
      </c>
      <c r="AP6036">
        <v>0</v>
      </c>
      <c r="AQ6036" s="4" t="s">
        <v>127</v>
      </c>
      <c r="AR6036" s="4" t="s">
        <v>128</v>
      </c>
      <c r="AS6036">
        <v>1</v>
      </c>
      <c r="AT6036">
        <v>605000</v>
      </c>
      <c r="AU6036" s="4" t="s">
        <v>74</v>
      </c>
      <c r="AV6036" s="4" t="s">
        <v>436</v>
      </c>
    </row>
    <row r="6037" spans="1:48" hidden="1" x14ac:dyDescent="0.3">
      <c r="A6037" s="4" t="s">
        <v>11262</v>
      </c>
      <c r="B6037" s="4" t="s">
        <v>47</v>
      </c>
      <c r="C6037" s="1">
        <v>45203.691990740743</v>
      </c>
      <c r="D6037">
        <v>2023</v>
      </c>
      <c r="E6037">
        <v>10</v>
      </c>
      <c r="F6037" s="4" t="s">
        <v>48</v>
      </c>
      <c r="G6037" s="4" t="s">
        <v>167</v>
      </c>
      <c r="H6037" s="4" t="s">
        <v>5406</v>
      </c>
      <c r="I6037">
        <v>50.036519800000001</v>
      </c>
      <c r="J6037">
        <v>16.694334099999999</v>
      </c>
      <c r="K6037" s="4" t="s">
        <v>51</v>
      </c>
      <c r="L6037">
        <v>4050000</v>
      </c>
      <c r="M6037">
        <v>6</v>
      </c>
      <c r="N6037">
        <v>1</v>
      </c>
      <c r="O6037">
        <v>0</v>
      </c>
      <c r="P6037">
        <v>1</v>
      </c>
      <c r="Q6037">
        <v>0</v>
      </c>
      <c r="R6037">
        <v>0</v>
      </c>
      <c r="S6037">
        <v>0</v>
      </c>
      <c r="T6037">
        <v>1</v>
      </c>
      <c r="U6037">
        <v>1</v>
      </c>
      <c r="V6037">
        <v>0</v>
      </c>
      <c r="W6037">
        <v>0</v>
      </c>
      <c r="X6037">
        <v>0</v>
      </c>
      <c r="Y6037">
        <v>0</v>
      </c>
      <c r="Z6037">
        <v>4</v>
      </c>
      <c r="AA6037">
        <v>4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472</v>
      </c>
      <c r="AI6037">
        <v>0</v>
      </c>
      <c r="AJ6037">
        <v>0</v>
      </c>
      <c r="AK6037">
        <v>0</v>
      </c>
      <c r="AL6037">
        <v>45</v>
      </c>
      <c r="AM6037">
        <v>0</v>
      </c>
      <c r="AN6037">
        <v>0</v>
      </c>
      <c r="AO6037">
        <v>0</v>
      </c>
      <c r="AP6037">
        <v>1085</v>
      </c>
      <c r="AQ6037" s="4" t="s">
        <v>65</v>
      </c>
      <c r="AR6037" s="4" t="s">
        <v>53</v>
      </c>
      <c r="AS6037">
        <v>45</v>
      </c>
      <c r="AT6037">
        <v>90000</v>
      </c>
      <c r="AU6037" s="4" t="s">
        <v>672</v>
      </c>
      <c r="AV6037" s="4" t="s">
        <v>11263</v>
      </c>
    </row>
    <row r="6038" spans="1:48" hidden="1" x14ac:dyDescent="0.3">
      <c r="A6038" s="4" t="s">
        <v>26717</v>
      </c>
      <c r="B6038" s="4" t="s">
        <v>47</v>
      </c>
      <c r="C6038" s="1">
        <v>45545.527303240742</v>
      </c>
      <c r="D6038">
        <v>2024</v>
      </c>
      <c r="E6038">
        <v>10</v>
      </c>
      <c r="F6038" s="4" t="s">
        <v>48</v>
      </c>
      <c r="G6038" s="4" t="s">
        <v>26376</v>
      </c>
      <c r="H6038" s="4" t="s">
        <v>26718</v>
      </c>
      <c r="I6038">
        <v>50.053545300000003</v>
      </c>
      <c r="J6038">
        <v>14.524313899999999</v>
      </c>
      <c r="K6038" s="4" t="s">
        <v>51</v>
      </c>
      <c r="L6038">
        <v>4790000</v>
      </c>
      <c r="M6038">
        <v>4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1</v>
      </c>
      <c r="U6038">
        <v>1</v>
      </c>
      <c r="V6038">
        <v>0</v>
      </c>
      <c r="W6038">
        <v>0</v>
      </c>
      <c r="X6038">
        <v>0</v>
      </c>
      <c r="Y6038">
        <v>0</v>
      </c>
      <c r="Z6038">
        <v>3</v>
      </c>
      <c r="AA6038">
        <v>0</v>
      </c>
      <c r="AB6038">
        <v>0</v>
      </c>
      <c r="AC6038">
        <v>3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38.14</v>
      </c>
      <c r="AM6038">
        <v>0</v>
      </c>
      <c r="AN6038">
        <v>0</v>
      </c>
      <c r="AO6038">
        <v>0</v>
      </c>
      <c r="AP6038">
        <v>2840</v>
      </c>
      <c r="AQ6038" s="4" t="s">
        <v>65</v>
      </c>
      <c r="AR6038" s="4" t="s">
        <v>53</v>
      </c>
      <c r="AS6038">
        <v>38.14</v>
      </c>
      <c r="AT6038">
        <v>125590</v>
      </c>
      <c r="AU6038" s="4" t="s">
        <v>687</v>
      </c>
      <c r="AV6038" s="4" t="s">
        <v>26719</v>
      </c>
    </row>
    <row r="6039" spans="1:48" hidden="1" x14ac:dyDescent="0.3">
      <c r="A6039" s="4" t="s">
        <v>11264</v>
      </c>
      <c r="B6039" s="4" t="s">
        <v>47</v>
      </c>
      <c r="C6039" s="1">
        <v>45204.538483796299</v>
      </c>
      <c r="D6039">
        <v>2023</v>
      </c>
      <c r="E6039">
        <v>10</v>
      </c>
      <c r="F6039" s="4" t="s">
        <v>48</v>
      </c>
      <c r="G6039" s="4" t="s">
        <v>139</v>
      </c>
      <c r="H6039" s="4" t="s">
        <v>10536</v>
      </c>
      <c r="I6039">
        <v>50.088788100000002</v>
      </c>
      <c r="J6039">
        <v>14.480695600000001</v>
      </c>
      <c r="K6039" s="4" t="s">
        <v>51</v>
      </c>
      <c r="L6039">
        <v>15300000</v>
      </c>
      <c r="M6039">
        <v>1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1</v>
      </c>
      <c r="U6039">
        <v>1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115.4</v>
      </c>
      <c r="AM6039">
        <v>0</v>
      </c>
      <c r="AN6039">
        <v>0</v>
      </c>
      <c r="AO6039">
        <v>0</v>
      </c>
      <c r="AP6039">
        <v>0</v>
      </c>
      <c r="AQ6039" s="4" t="s">
        <v>65</v>
      </c>
      <c r="AR6039" s="4" t="s">
        <v>53</v>
      </c>
      <c r="AS6039">
        <v>115.4</v>
      </c>
      <c r="AT6039">
        <v>132582</v>
      </c>
      <c r="AU6039" s="4" t="s">
        <v>74</v>
      </c>
      <c r="AV6039" s="4" t="s">
        <v>11265</v>
      </c>
    </row>
    <row r="6040" spans="1:48" hidden="1" x14ac:dyDescent="0.3">
      <c r="A6040" s="4" t="s">
        <v>11266</v>
      </c>
      <c r="B6040" s="4" t="s">
        <v>47</v>
      </c>
      <c r="C6040" s="1">
        <v>45204.587384259263</v>
      </c>
      <c r="D6040">
        <v>2023</v>
      </c>
      <c r="E6040">
        <v>10</v>
      </c>
      <c r="F6040" s="4" t="s">
        <v>48</v>
      </c>
      <c r="G6040" s="4" t="s">
        <v>125</v>
      </c>
      <c r="H6040" s="4" t="s">
        <v>11267</v>
      </c>
      <c r="I6040">
        <v>50.106408999999999</v>
      </c>
      <c r="J6040">
        <v>14.3831337</v>
      </c>
      <c r="K6040" s="4" t="s">
        <v>51</v>
      </c>
      <c r="L6040">
        <v>3500000</v>
      </c>
      <c r="M6040">
        <v>2</v>
      </c>
      <c r="N6040">
        <v>1</v>
      </c>
      <c r="O6040">
        <v>0</v>
      </c>
      <c r="P6040">
        <v>0</v>
      </c>
      <c r="Q6040">
        <v>0</v>
      </c>
      <c r="R6040">
        <v>1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1</v>
      </c>
      <c r="AA6040">
        <v>0</v>
      </c>
      <c r="AB6040">
        <v>1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423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221</v>
      </c>
      <c r="AQ6040" s="4" t="s">
        <v>21510</v>
      </c>
      <c r="AR6040" s="4" t="s">
        <v>53</v>
      </c>
      <c r="AS6040">
        <v>423</v>
      </c>
      <c r="AT6040">
        <v>8274</v>
      </c>
      <c r="AU6040" s="4" t="s">
        <v>60</v>
      </c>
      <c r="AV6040" s="4" t="s">
        <v>11268</v>
      </c>
    </row>
    <row r="6041" spans="1:48" hidden="1" x14ac:dyDescent="0.3">
      <c r="A6041" s="4" t="s">
        <v>24620</v>
      </c>
      <c r="B6041" s="4" t="s">
        <v>47</v>
      </c>
      <c r="C6041" s="1">
        <v>45205.393541666665</v>
      </c>
      <c r="D6041">
        <v>2023</v>
      </c>
      <c r="E6041">
        <v>10</v>
      </c>
      <c r="F6041" s="4" t="s">
        <v>48</v>
      </c>
      <c r="G6041" s="4" t="s">
        <v>22718</v>
      </c>
      <c r="H6041" s="4" t="s">
        <v>24621</v>
      </c>
      <c r="I6041">
        <v>50.024948100000003</v>
      </c>
      <c r="J6041">
        <v>14.4944864</v>
      </c>
      <c r="K6041" s="4" t="s">
        <v>51</v>
      </c>
      <c r="L6041">
        <v>7000000</v>
      </c>
      <c r="M6041">
        <v>1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1</v>
      </c>
      <c r="U6041">
        <v>1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91</v>
      </c>
      <c r="AM6041">
        <v>0</v>
      </c>
      <c r="AN6041">
        <v>0</v>
      </c>
      <c r="AO6041">
        <v>0</v>
      </c>
      <c r="AP6041">
        <v>0</v>
      </c>
      <c r="AQ6041" s="4" t="s">
        <v>65</v>
      </c>
      <c r="AR6041" s="4" t="s">
        <v>53</v>
      </c>
      <c r="AS6041">
        <v>91</v>
      </c>
      <c r="AT6041">
        <v>76923</v>
      </c>
      <c r="AU6041" s="4" t="s">
        <v>74</v>
      </c>
      <c r="AV6041" s="4" t="s">
        <v>24622</v>
      </c>
    </row>
    <row r="6042" spans="1:48" hidden="1" x14ac:dyDescent="0.3">
      <c r="A6042" s="4" t="s">
        <v>11269</v>
      </c>
      <c r="B6042" s="4" t="s">
        <v>47</v>
      </c>
      <c r="C6042" s="1">
        <v>44385.505648148152</v>
      </c>
      <c r="D6042">
        <v>2021</v>
      </c>
      <c r="E6042">
        <v>8</v>
      </c>
      <c r="F6042" s="4" t="s">
        <v>48</v>
      </c>
      <c r="G6042" s="4" t="s">
        <v>139</v>
      </c>
      <c r="H6042" s="4" t="s">
        <v>11270</v>
      </c>
      <c r="I6042">
        <v>50.081621200000001</v>
      </c>
      <c r="J6042">
        <v>14.4542196</v>
      </c>
      <c r="K6042" s="4" t="s">
        <v>51</v>
      </c>
      <c r="L6042">
        <v>3131204</v>
      </c>
      <c r="M6042">
        <v>1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1</v>
      </c>
      <c r="U6042">
        <v>1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79.400000000000006</v>
      </c>
      <c r="AM6042">
        <v>0</v>
      </c>
      <c r="AN6042">
        <v>0</v>
      </c>
      <c r="AO6042">
        <v>0</v>
      </c>
      <c r="AP6042">
        <v>0</v>
      </c>
      <c r="AQ6042" s="4" t="s">
        <v>65</v>
      </c>
      <c r="AR6042" s="4" t="s">
        <v>53</v>
      </c>
      <c r="AS6042">
        <v>79.400000000000006</v>
      </c>
      <c r="AT6042">
        <v>39436</v>
      </c>
      <c r="AU6042" s="4" t="s">
        <v>74</v>
      </c>
      <c r="AV6042" s="4" t="s">
        <v>11271</v>
      </c>
    </row>
    <row r="6043" spans="1:48" hidden="1" x14ac:dyDescent="0.3">
      <c r="A6043" s="4" t="s">
        <v>12759</v>
      </c>
      <c r="B6043" s="4" t="s">
        <v>47</v>
      </c>
      <c r="C6043" s="1">
        <v>45188.401180555556</v>
      </c>
      <c r="D6043">
        <v>2023</v>
      </c>
      <c r="E6043">
        <v>10</v>
      </c>
      <c r="F6043" s="4" t="s">
        <v>48</v>
      </c>
      <c r="G6043" s="4" t="s">
        <v>167</v>
      </c>
      <c r="H6043" s="4" t="s">
        <v>11367</v>
      </c>
      <c r="I6043">
        <v>50.049024299999999</v>
      </c>
      <c r="J6043">
        <v>14.3506003</v>
      </c>
      <c r="K6043" s="4" t="s">
        <v>51</v>
      </c>
      <c r="L6043">
        <v>4290000</v>
      </c>
      <c r="M6043">
        <v>1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1</v>
      </c>
      <c r="U6043">
        <v>1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42.8</v>
      </c>
      <c r="AM6043">
        <v>0</v>
      </c>
      <c r="AN6043">
        <v>0</v>
      </c>
      <c r="AO6043">
        <v>0</v>
      </c>
      <c r="AP6043">
        <v>0</v>
      </c>
      <c r="AQ6043" s="4" t="s">
        <v>65</v>
      </c>
      <c r="AR6043" s="4" t="s">
        <v>53</v>
      </c>
      <c r="AS6043">
        <v>42.8</v>
      </c>
      <c r="AT6043">
        <v>100234</v>
      </c>
      <c r="AU6043" s="4" t="s">
        <v>74</v>
      </c>
      <c r="AV6043" s="4" t="s">
        <v>12760</v>
      </c>
    </row>
    <row r="6044" spans="1:48" x14ac:dyDescent="0.3">
      <c r="A6044" s="4" t="s">
        <v>12761</v>
      </c>
      <c r="B6044" s="4" t="s">
        <v>47</v>
      </c>
      <c r="C6044" s="1">
        <v>44790.647893518515</v>
      </c>
      <c r="D6044">
        <v>2022</v>
      </c>
      <c r="E6044">
        <v>9</v>
      </c>
      <c r="F6044" s="4" t="s">
        <v>48</v>
      </c>
      <c r="G6044" s="4" t="s">
        <v>10501</v>
      </c>
      <c r="H6044" s="4" t="s">
        <v>12762</v>
      </c>
      <c r="I6044">
        <v>50.058390699999997</v>
      </c>
      <c r="J6044">
        <v>14.388611600000001</v>
      </c>
      <c r="K6044" s="4" t="s">
        <v>51</v>
      </c>
      <c r="L6044">
        <v>128495613</v>
      </c>
      <c r="M6044">
        <v>1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10</v>
      </c>
      <c r="AA6044">
        <v>0</v>
      </c>
      <c r="AB6044">
        <v>0</v>
      </c>
      <c r="AC6044">
        <v>1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2519</v>
      </c>
      <c r="AQ6044" s="4" t="s">
        <v>52</v>
      </c>
      <c r="AR6044" s="4" t="s">
        <v>53</v>
      </c>
      <c r="AS6044">
        <v>2519</v>
      </c>
      <c r="AT6044">
        <v>51011</v>
      </c>
      <c r="AU6044" s="4" t="s">
        <v>926</v>
      </c>
      <c r="AV6044" s="4" t="s">
        <v>12763</v>
      </c>
    </row>
    <row r="6045" spans="1:48" hidden="1" x14ac:dyDescent="0.3">
      <c r="A6045" s="4" t="s">
        <v>24179</v>
      </c>
      <c r="B6045" s="4" t="s">
        <v>47</v>
      </c>
      <c r="C6045" s="1">
        <v>45189.426770833335</v>
      </c>
      <c r="D6045">
        <v>2023</v>
      </c>
      <c r="E6045">
        <v>10</v>
      </c>
      <c r="F6045" s="4" t="s">
        <v>48</v>
      </c>
      <c r="G6045" s="4" t="s">
        <v>22718</v>
      </c>
      <c r="H6045" s="4" t="s">
        <v>24180</v>
      </c>
      <c r="I6045">
        <v>50.025655</v>
      </c>
      <c r="J6045">
        <v>14.511605899999999</v>
      </c>
      <c r="K6045" s="4" t="s">
        <v>51</v>
      </c>
      <c r="L6045">
        <v>6500000</v>
      </c>
      <c r="M6045">
        <v>1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1</v>
      </c>
      <c r="U6045">
        <v>1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73.3</v>
      </c>
      <c r="AM6045">
        <v>0</v>
      </c>
      <c r="AN6045">
        <v>0</v>
      </c>
      <c r="AO6045">
        <v>0</v>
      </c>
      <c r="AP6045">
        <v>0</v>
      </c>
      <c r="AQ6045" s="4" t="s">
        <v>65</v>
      </c>
      <c r="AR6045" s="4" t="s">
        <v>53</v>
      </c>
      <c r="AS6045">
        <v>73.3</v>
      </c>
      <c r="AT6045">
        <v>88677</v>
      </c>
      <c r="AU6045" s="4" t="s">
        <v>74</v>
      </c>
      <c r="AV6045" s="4" t="s">
        <v>24181</v>
      </c>
    </row>
    <row r="6046" spans="1:48" hidden="1" x14ac:dyDescent="0.3">
      <c r="A6046" s="4" t="s">
        <v>12764</v>
      </c>
      <c r="B6046" s="4" t="s">
        <v>47</v>
      </c>
      <c r="C6046" s="1">
        <v>45189.453842592593</v>
      </c>
      <c r="D6046">
        <v>2023</v>
      </c>
      <c r="E6046">
        <v>10</v>
      </c>
      <c r="F6046" s="4" t="s">
        <v>48</v>
      </c>
      <c r="G6046" s="4" t="s">
        <v>139</v>
      </c>
      <c r="H6046" s="4" t="s">
        <v>5613</v>
      </c>
      <c r="I6046">
        <v>50.090363199999999</v>
      </c>
      <c r="J6046">
        <v>14.495364</v>
      </c>
      <c r="K6046" s="4" t="s">
        <v>51</v>
      </c>
      <c r="L6046">
        <v>5450000</v>
      </c>
      <c r="M6046">
        <v>1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1</v>
      </c>
      <c r="U6046">
        <v>1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36.5</v>
      </c>
      <c r="AM6046">
        <v>0</v>
      </c>
      <c r="AN6046">
        <v>0</v>
      </c>
      <c r="AO6046">
        <v>0</v>
      </c>
      <c r="AP6046">
        <v>0</v>
      </c>
      <c r="AQ6046" s="4" t="s">
        <v>65</v>
      </c>
      <c r="AR6046" s="4" t="s">
        <v>53</v>
      </c>
      <c r="AS6046">
        <v>36.5</v>
      </c>
      <c r="AT6046">
        <v>149315</v>
      </c>
      <c r="AU6046" s="4" t="s">
        <v>74</v>
      </c>
      <c r="AV6046" s="4" t="s">
        <v>5614</v>
      </c>
    </row>
    <row r="6047" spans="1:48" hidden="1" x14ac:dyDescent="0.3">
      <c r="A6047" s="4" t="s">
        <v>12765</v>
      </c>
      <c r="B6047" s="4" t="s">
        <v>47</v>
      </c>
      <c r="C6047" s="1">
        <v>45189.643819444442</v>
      </c>
      <c r="D6047">
        <v>2023</v>
      </c>
      <c r="E6047">
        <v>10</v>
      </c>
      <c r="F6047" s="4" t="s">
        <v>48</v>
      </c>
      <c r="G6047" s="4" t="s">
        <v>139</v>
      </c>
      <c r="H6047" s="4" t="s">
        <v>12766</v>
      </c>
      <c r="I6047">
        <v>50.093129099999999</v>
      </c>
      <c r="J6047">
        <v>14.4808284</v>
      </c>
      <c r="K6047" s="4" t="s">
        <v>51</v>
      </c>
      <c r="L6047">
        <v>2800000</v>
      </c>
      <c r="M6047">
        <v>2</v>
      </c>
      <c r="N6047">
        <v>1</v>
      </c>
      <c r="O6047">
        <v>0</v>
      </c>
      <c r="P6047">
        <v>0</v>
      </c>
      <c r="Q6047">
        <v>0</v>
      </c>
      <c r="R6047">
        <v>1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1</v>
      </c>
      <c r="AA6047">
        <v>0</v>
      </c>
      <c r="AB6047">
        <v>1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167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463</v>
      </c>
      <c r="AQ6047" s="4" t="s">
        <v>21510</v>
      </c>
      <c r="AR6047" s="4" t="s">
        <v>53</v>
      </c>
      <c r="AS6047">
        <v>167</v>
      </c>
      <c r="AT6047">
        <v>16766</v>
      </c>
      <c r="AU6047" s="4" t="s">
        <v>60</v>
      </c>
      <c r="AV6047" s="4" t="s">
        <v>12767</v>
      </c>
    </row>
    <row r="6048" spans="1:48" hidden="1" x14ac:dyDescent="0.3">
      <c r="A6048" s="4" t="s">
        <v>12768</v>
      </c>
      <c r="B6048" s="4" t="s">
        <v>47</v>
      </c>
      <c r="C6048" s="1">
        <v>45190.436064814814</v>
      </c>
      <c r="D6048">
        <v>2023</v>
      </c>
      <c r="E6048">
        <v>10</v>
      </c>
      <c r="F6048" s="4" t="s">
        <v>48</v>
      </c>
      <c r="G6048" s="4" t="s">
        <v>172</v>
      </c>
      <c r="H6048" s="4" t="s">
        <v>2814</v>
      </c>
      <c r="I6048">
        <v>50.009805800000002</v>
      </c>
      <c r="J6048">
        <v>14.4330175</v>
      </c>
      <c r="K6048" s="4" t="s">
        <v>51</v>
      </c>
      <c r="L6048">
        <v>6990000</v>
      </c>
      <c r="M6048">
        <v>9</v>
      </c>
      <c r="N6048">
        <v>1</v>
      </c>
      <c r="O6048">
        <v>0</v>
      </c>
      <c r="P6048">
        <v>1</v>
      </c>
      <c r="Q6048">
        <v>0</v>
      </c>
      <c r="R6048">
        <v>0</v>
      </c>
      <c r="S6048">
        <v>0</v>
      </c>
      <c r="T6048">
        <v>1</v>
      </c>
      <c r="U6048">
        <v>1</v>
      </c>
      <c r="V6048">
        <v>0</v>
      </c>
      <c r="W6048">
        <v>0</v>
      </c>
      <c r="X6048">
        <v>0</v>
      </c>
      <c r="Y6048">
        <v>0</v>
      </c>
      <c r="Z6048">
        <v>7</v>
      </c>
      <c r="AA6048">
        <v>7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320</v>
      </c>
      <c r="AI6048">
        <v>0</v>
      </c>
      <c r="AJ6048">
        <v>0</v>
      </c>
      <c r="AK6048">
        <v>0</v>
      </c>
      <c r="AL6048">
        <v>80</v>
      </c>
      <c r="AM6048">
        <v>0</v>
      </c>
      <c r="AN6048">
        <v>0</v>
      </c>
      <c r="AO6048">
        <v>0</v>
      </c>
      <c r="AP6048">
        <v>2145</v>
      </c>
      <c r="AQ6048" s="4" t="s">
        <v>65</v>
      </c>
      <c r="AR6048" s="4" t="s">
        <v>53</v>
      </c>
      <c r="AS6048">
        <v>80</v>
      </c>
      <c r="AT6048">
        <v>87375</v>
      </c>
      <c r="AU6048" s="4" t="s">
        <v>129</v>
      </c>
      <c r="AV6048" s="4" t="s">
        <v>12769</v>
      </c>
    </row>
    <row r="6049" spans="1:48" hidden="1" x14ac:dyDescent="0.3">
      <c r="A6049" s="4" t="s">
        <v>24229</v>
      </c>
      <c r="B6049" s="4" t="s">
        <v>47</v>
      </c>
      <c r="C6049" s="1">
        <v>45532.573680555557</v>
      </c>
      <c r="D6049">
        <v>2024</v>
      </c>
      <c r="E6049">
        <v>9</v>
      </c>
      <c r="F6049" s="4" t="s">
        <v>48</v>
      </c>
      <c r="G6049" s="4" t="s">
        <v>22844</v>
      </c>
      <c r="H6049" s="4" t="s">
        <v>24230</v>
      </c>
      <c r="I6049">
        <v>50.083711800000003</v>
      </c>
      <c r="J6049">
        <v>14.3119105</v>
      </c>
      <c r="K6049" s="4" t="s">
        <v>51</v>
      </c>
      <c r="L6049">
        <v>11240000</v>
      </c>
      <c r="M6049">
        <v>2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2</v>
      </c>
      <c r="U6049">
        <v>1</v>
      </c>
      <c r="V6049">
        <v>0</v>
      </c>
      <c r="W6049">
        <v>0</v>
      </c>
      <c r="X6049">
        <v>0</v>
      </c>
      <c r="Y6049">
        <v>1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85.5</v>
      </c>
      <c r="AM6049">
        <v>0</v>
      </c>
      <c r="AN6049">
        <v>0</v>
      </c>
      <c r="AO6049">
        <v>86.6</v>
      </c>
      <c r="AP6049">
        <v>0</v>
      </c>
      <c r="AQ6049" s="4" t="s">
        <v>65</v>
      </c>
      <c r="AR6049" s="4" t="s">
        <v>53</v>
      </c>
      <c r="AS6049">
        <v>85.5</v>
      </c>
      <c r="AT6049">
        <v>131462</v>
      </c>
      <c r="AU6049" s="4" t="s">
        <v>66</v>
      </c>
      <c r="AV6049" s="4" t="s">
        <v>24231</v>
      </c>
    </row>
    <row r="6050" spans="1:48" x14ac:dyDescent="0.3">
      <c r="A6050" s="4" t="s">
        <v>24232</v>
      </c>
      <c r="B6050" s="4" t="s">
        <v>47</v>
      </c>
      <c r="C6050" s="1">
        <v>45532.575949074075</v>
      </c>
      <c r="D6050">
        <v>2024</v>
      </c>
      <c r="E6050">
        <v>9</v>
      </c>
      <c r="F6050" s="4" t="s">
        <v>48</v>
      </c>
      <c r="G6050" s="4" t="s">
        <v>22864</v>
      </c>
      <c r="H6050" s="4" t="s">
        <v>24233</v>
      </c>
      <c r="I6050">
        <v>50.012887800000001</v>
      </c>
      <c r="J6050">
        <v>14.5463418</v>
      </c>
      <c r="K6050" s="4" t="s">
        <v>51</v>
      </c>
      <c r="L6050">
        <v>29500000</v>
      </c>
      <c r="M6050">
        <v>3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3</v>
      </c>
      <c r="AA6050">
        <v>0</v>
      </c>
      <c r="AB6050">
        <v>0</v>
      </c>
      <c r="AC6050">
        <v>0</v>
      </c>
      <c r="AD6050">
        <v>1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1566</v>
      </c>
      <c r="AQ6050" s="4" t="s">
        <v>52</v>
      </c>
      <c r="AR6050" s="4" t="s">
        <v>53</v>
      </c>
      <c r="AS6050">
        <v>1566</v>
      </c>
      <c r="AT6050">
        <v>18838</v>
      </c>
      <c r="AU6050" s="4" t="s">
        <v>301</v>
      </c>
      <c r="AV6050" s="4" t="s">
        <v>24234</v>
      </c>
    </row>
    <row r="6051" spans="1:48" hidden="1" x14ac:dyDescent="0.3">
      <c r="A6051" s="4" t="s">
        <v>12770</v>
      </c>
      <c r="B6051" s="4" t="s">
        <v>47</v>
      </c>
      <c r="C6051" s="1">
        <v>45190.511493055557</v>
      </c>
      <c r="D6051">
        <v>2023</v>
      </c>
      <c r="E6051">
        <v>11</v>
      </c>
      <c r="F6051" s="4" t="s">
        <v>48</v>
      </c>
      <c r="G6051" s="4" t="s">
        <v>167</v>
      </c>
      <c r="H6051" s="4" t="s">
        <v>2882</v>
      </c>
      <c r="I6051">
        <v>50.041115499999997</v>
      </c>
      <c r="J6051">
        <v>14.319853500000001</v>
      </c>
      <c r="K6051" s="4" t="s">
        <v>51</v>
      </c>
      <c r="L6051">
        <v>5152536</v>
      </c>
      <c r="M6051">
        <v>2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2</v>
      </c>
      <c r="U6051">
        <v>1</v>
      </c>
      <c r="V6051">
        <v>0</v>
      </c>
      <c r="W6051">
        <v>0</v>
      </c>
      <c r="X6051">
        <v>0</v>
      </c>
      <c r="Y6051">
        <v>1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78.3</v>
      </c>
      <c r="AM6051">
        <v>0</v>
      </c>
      <c r="AN6051">
        <v>0</v>
      </c>
      <c r="AO6051">
        <v>126.92</v>
      </c>
      <c r="AP6051">
        <v>0</v>
      </c>
      <c r="AQ6051" s="4" t="s">
        <v>65</v>
      </c>
      <c r="AR6051" s="4" t="s">
        <v>53</v>
      </c>
      <c r="AS6051">
        <v>78.3</v>
      </c>
      <c r="AT6051">
        <v>65805</v>
      </c>
      <c r="AU6051" s="4" t="s">
        <v>66</v>
      </c>
      <c r="AV6051" s="4" t="s">
        <v>12771</v>
      </c>
    </row>
    <row r="6052" spans="1:48" hidden="1" x14ac:dyDescent="0.3">
      <c r="A6052" s="4" t="s">
        <v>12772</v>
      </c>
      <c r="B6052" s="4" t="s">
        <v>47</v>
      </c>
      <c r="C6052" s="1">
        <v>44375.544074074074</v>
      </c>
      <c r="D6052">
        <v>2021</v>
      </c>
      <c r="E6052">
        <v>7</v>
      </c>
      <c r="F6052" s="4" t="s">
        <v>48</v>
      </c>
      <c r="G6052" s="4" t="s">
        <v>7025</v>
      </c>
      <c r="H6052" s="4" t="s">
        <v>9670</v>
      </c>
      <c r="I6052">
        <v>50.040278100000002</v>
      </c>
      <c r="J6052">
        <v>14.569213599999999</v>
      </c>
      <c r="K6052" s="4" t="s">
        <v>51</v>
      </c>
      <c r="L6052">
        <v>4450000</v>
      </c>
      <c r="M6052">
        <v>1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1</v>
      </c>
      <c r="U6052">
        <v>1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36.799999999999997</v>
      </c>
      <c r="AM6052">
        <v>0</v>
      </c>
      <c r="AN6052">
        <v>0</v>
      </c>
      <c r="AO6052">
        <v>0</v>
      </c>
      <c r="AP6052">
        <v>0</v>
      </c>
      <c r="AQ6052" s="4" t="s">
        <v>65</v>
      </c>
      <c r="AR6052" s="4" t="s">
        <v>53</v>
      </c>
      <c r="AS6052">
        <v>36.799999999999997</v>
      </c>
      <c r="AT6052">
        <v>120924</v>
      </c>
      <c r="AU6052" s="4" t="s">
        <v>74</v>
      </c>
      <c r="AV6052" s="4" t="s">
        <v>12773</v>
      </c>
    </row>
    <row r="6053" spans="1:48" hidden="1" x14ac:dyDescent="0.3">
      <c r="A6053" s="4" t="s">
        <v>24650</v>
      </c>
      <c r="B6053" s="4" t="s">
        <v>47</v>
      </c>
      <c r="C6053" s="1">
        <v>44384.516226851854</v>
      </c>
      <c r="D6053">
        <v>2021</v>
      </c>
      <c r="E6053">
        <v>7</v>
      </c>
      <c r="F6053" s="4" t="s">
        <v>48</v>
      </c>
      <c r="G6053" s="4" t="s">
        <v>21622</v>
      </c>
      <c r="H6053" s="4" t="s">
        <v>23440</v>
      </c>
      <c r="I6053">
        <v>50.072482399999998</v>
      </c>
      <c r="J6053">
        <v>14.5530604</v>
      </c>
      <c r="K6053" s="4" t="s">
        <v>51</v>
      </c>
      <c r="L6053">
        <v>7290000</v>
      </c>
      <c r="M6053">
        <v>4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1</v>
      </c>
      <c r="U6053">
        <v>1</v>
      </c>
      <c r="V6053">
        <v>0</v>
      </c>
      <c r="W6053">
        <v>0</v>
      </c>
      <c r="X6053">
        <v>0</v>
      </c>
      <c r="Y6053">
        <v>0</v>
      </c>
      <c r="Z6053">
        <v>3</v>
      </c>
      <c r="AA6053">
        <v>0</v>
      </c>
      <c r="AB6053">
        <v>0</v>
      </c>
      <c r="AC6053">
        <v>0</v>
      </c>
      <c r="AD6053">
        <v>2</v>
      </c>
      <c r="AE6053">
        <v>0</v>
      </c>
      <c r="AF6053">
        <v>1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65</v>
      </c>
      <c r="AM6053">
        <v>0</v>
      </c>
      <c r="AN6053">
        <v>0</v>
      </c>
      <c r="AO6053">
        <v>0</v>
      </c>
      <c r="AP6053">
        <v>10068</v>
      </c>
      <c r="AQ6053" s="4" t="s">
        <v>65</v>
      </c>
      <c r="AR6053" s="4" t="s">
        <v>53</v>
      </c>
      <c r="AS6053">
        <v>65</v>
      </c>
      <c r="AT6053">
        <v>112154</v>
      </c>
      <c r="AU6053" s="4" t="s">
        <v>687</v>
      </c>
      <c r="AV6053" s="4" t="s">
        <v>24651</v>
      </c>
    </row>
    <row r="6054" spans="1:48" hidden="1" x14ac:dyDescent="0.3">
      <c r="A6054" s="4" t="s">
        <v>11443</v>
      </c>
      <c r="B6054" s="4" t="s">
        <v>47</v>
      </c>
      <c r="C6054" s="1">
        <v>45320.406504629631</v>
      </c>
      <c r="D6054">
        <v>2024</v>
      </c>
      <c r="E6054">
        <v>2</v>
      </c>
      <c r="F6054" s="4" t="s">
        <v>48</v>
      </c>
      <c r="G6054" s="4" t="s">
        <v>63</v>
      </c>
      <c r="H6054" s="4" t="s">
        <v>9518</v>
      </c>
      <c r="I6054">
        <v>50.070854400000002</v>
      </c>
      <c r="J6054">
        <v>14.3758324</v>
      </c>
      <c r="K6054" s="4" t="s">
        <v>51</v>
      </c>
      <c r="L6054">
        <v>847608</v>
      </c>
      <c r="M6054">
        <v>1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1</v>
      </c>
      <c r="U6054">
        <v>0</v>
      </c>
      <c r="V6054">
        <v>0</v>
      </c>
      <c r="W6054">
        <v>1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91.4</v>
      </c>
      <c r="AN6054">
        <v>0</v>
      </c>
      <c r="AO6054">
        <v>0</v>
      </c>
      <c r="AP6054">
        <v>0</v>
      </c>
      <c r="AQ6054" s="4" t="s">
        <v>86</v>
      </c>
      <c r="AR6054" s="4" t="s">
        <v>53</v>
      </c>
      <c r="AS6054">
        <v>91.4</v>
      </c>
      <c r="AT6054">
        <v>9274</v>
      </c>
      <c r="AU6054" s="4" t="s">
        <v>74</v>
      </c>
      <c r="AV6054" s="4" t="s">
        <v>11444</v>
      </c>
    </row>
    <row r="6055" spans="1:48" hidden="1" x14ac:dyDescent="0.3">
      <c r="A6055" s="4" t="s">
        <v>11445</v>
      </c>
      <c r="B6055" s="4" t="s">
        <v>47</v>
      </c>
      <c r="C6055" s="1">
        <v>45203.698321759257</v>
      </c>
      <c r="D6055">
        <v>2023</v>
      </c>
      <c r="E6055">
        <v>10</v>
      </c>
      <c r="F6055" s="4" t="s">
        <v>48</v>
      </c>
      <c r="G6055" s="4" t="s">
        <v>125</v>
      </c>
      <c r="H6055" s="4" t="s">
        <v>11446</v>
      </c>
      <c r="I6055">
        <v>50.106408999999999</v>
      </c>
      <c r="J6055">
        <v>14.369615700000001</v>
      </c>
      <c r="K6055" s="4" t="s">
        <v>6180</v>
      </c>
      <c r="L6055">
        <v>3100000</v>
      </c>
      <c r="M6055">
        <v>2</v>
      </c>
      <c r="N6055">
        <v>1</v>
      </c>
      <c r="O6055">
        <v>1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1</v>
      </c>
      <c r="AA6055">
        <v>0</v>
      </c>
      <c r="AB6055">
        <v>1</v>
      </c>
      <c r="AC6055">
        <v>0</v>
      </c>
      <c r="AD6055">
        <v>0</v>
      </c>
      <c r="AE6055">
        <v>0</v>
      </c>
      <c r="AF6055">
        <v>0</v>
      </c>
      <c r="AG6055">
        <v>501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981</v>
      </c>
      <c r="AQ6055" s="4" t="s">
        <v>107</v>
      </c>
      <c r="AR6055" s="4" t="s">
        <v>53</v>
      </c>
      <c r="AS6055">
        <v>501</v>
      </c>
      <c r="AT6055">
        <v>6188</v>
      </c>
      <c r="AU6055" s="4" t="s">
        <v>1376</v>
      </c>
      <c r="AV6055" s="4" t="s">
        <v>11447</v>
      </c>
    </row>
    <row r="6056" spans="1:48" hidden="1" x14ac:dyDescent="0.3">
      <c r="A6056" s="4" t="s">
        <v>11448</v>
      </c>
      <c r="B6056" s="4" t="s">
        <v>47</v>
      </c>
      <c r="C6056" s="1">
        <v>45441.361400462964</v>
      </c>
      <c r="D6056">
        <v>2024</v>
      </c>
      <c r="E6056">
        <v>6</v>
      </c>
      <c r="F6056" s="4" t="s">
        <v>57</v>
      </c>
      <c r="G6056" s="4" t="s">
        <v>58</v>
      </c>
      <c r="H6056" s="4" t="s">
        <v>357</v>
      </c>
      <c r="I6056">
        <v>49.7506384</v>
      </c>
      <c r="J6056">
        <v>13.380350099999999</v>
      </c>
      <c r="K6056" s="4" t="s">
        <v>51</v>
      </c>
      <c r="L6056">
        <v>4800000</v>
      </c>
      <c r="M6056">
        <v>1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1</v>
      </c>
      <c r="U6056">
        <v>1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57.9</v>
      </c>
      <c r="AM6056">
        <v>0</v>
      </c>
      <c r="AN6056">
        <v>0</v>
      </c>
      <c r="AO6056">
        <v>0</v>
      </c>
      <c r="AP6056">
        <v>0</v>
      </c>
      <c r="AQ6056" s="4" t="s">
        <v>65</v>
      </c>
      <c r="AR6056" s="4" t="s">
        <v>53</v>
      </c>
      <c r="AS6056">
        <v>57.9</v>
      </c>
      <c r="AT6056">
        <v>82902</v>
      </c>
      <c r="AU6056" s="4" t="s">
        <v>74</v>
      </c>
      <c r="AV6056" s="4" t="s">
        <v>11449</v>
      </c>
    </row>
    <row r="6057" spans="1:48" hidden="1" x14ac:dyDescent="0.3">
      <c r="A6057" s="4" t="s">
        <v>11624</v>
      </c>
      <c r="B6057" s="4" t="s">
        <v>47</v>
      </c>
      <c r="C6057" s="1">
        <v>45204.573425925926</v>
      </c>
      <c r="D6057">
        <v>2023</v>
      </c>
      <c r="E6057">
        <v>10</v>
      </c>
      <c r="F6057" s="4" t="s">
        <v>48</v>
      </c>
      <c r="G6057" s="4" t="s">
        <v>422</v>
      </c>
      <c r="H6057" s="4" t="s">
        <v>2548</v>
      </c>
      <c r="I6057">
        <v>50.074489800000002</v>
      </c>
      <c r="J6057">
        <v>14.458774</v>
      </c>
      <c r="K6057" s="4" t="s">
        <v>51</v>
      </c>
      <c r="L6057">
        <v>2907000</v>
      </c>
      <c r="M6057">
        <v>1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1</v>
      </c>
      <c r="U6057">
        <v>0</v>
      </c>
      <c r="V6057">
        <v>0</v>
      </c>
      <c r="W6057">
        <v>1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146.93</v>
      </c>
      <c r="AN6057">
        <v>0</v>
      </c>
      <c r="AO6057">
        <v>0</v>
      </c>
      <c r="AP6057">
        <v>0</v>
      </c>
      <c r="AQ6057" s="4" t="s">
        <v>86</v>
      </c>
      <c r="AR6057" s="4" t="s">
        <v>53</v>
      </c>
      <c r="AS6057">
        <v>146.93</v>
      </c>
      <c r="AT6057">
        <v>19785</v>
      </c>
      <c r="AU6057" s="4" t="s">
        <v>74</v>
      </c>
      <c r="AV6057" s="4" t="s">
        <v>11625</v>
      </c>
    </row>
    <row r="6058" spans="1:48" hidden="1" x14ac:dyDescent="0.3">
      <c r="A6058" s="4" t="s">
        <v>11626</v>
      </c>
      <c r="B6058" s="4" t="s">
        <v>47</v>
      </c>
      <c r="C6058" s="1">
        <v>45205.456770833334</v>
      </c>
      <c r="D6058">
        <v>2023</v>
      </c>
      <c r="E6058">
        <v>10</v>
      </c>
      <c r="F6058" s="4" t="s">
        <v>48</v>
      </c>
      <c r="G6058" s="4" t="s">
        <v>167</v>
      </c>
      <c r="H6058" s="4" t="s">
        <v>10710</v>
      </c>
      <c r="I6058">
        <v>50.0382642</v>
      </c>
      <c r="J6058">
        <v>14.3414476</v>
      </c>
      <c r="K6058" s="4" t="s">
        <v>51</v>
      </c>
      <c r="L6058">
        <v>5920000</v>
      </c>
      <c r="M6058">
        <v>1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1</v>
      </c>
      <c r="U6058">
        <v>1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70.31</v>
      </c>
      <c r="AM6058">
        <v>0</v>
      </c>
      <c r="AN6058">
        <v>0</v>
      </c>
      <c r="AO6058">
        <v>0</v>
      </c>
      <c r="AP6058">
        <v>0</v>
      </c>
      <c r="AQ6058" s="4" t="s">
        <v>65</v>
      </c>
      <c r="AR6058" s="4" t="s">
        <v>53</v>
      </c>
      <c r="AS6058">
        <v>70.31</v>
      </c>
      <c r="AT6058">
        <v>84199</v>
      </c>
      <c r="AU6058" s="4" t="s">
        <v>74</v>
      </c>
      <c r="AV6058" s="4" t="s">
        <v>11627</v>
      </c>
    </row>
    <row r="6059" spans="1:48" hidden="1" x14ac:dyDescent="0.3">
      <c r="A6059" s="4" t="s">
        <v>11628</v>
      </c>
      <c r="B6059" s="4" t="s">
        <v>47</v>
      </c>
      <c r="C6059" s="1">
        <v>45208.369398148148</v>
      </c>
      <c r="D6059">
        <v>2023</v>
      </c>
      <c r="E6059">
        <v>10</v>
      </c>
      <c r="F6059" s="4" t="s">
        <v>48</v>
      </c>
      <c r="G6059" s="4" t="s">
        <v>422</v>
      </c>
      <c r="H6059" s="4" t="s">
        <v>11629</v>
      </c>
      <c r="I6059">
        <v>50.066694400000003</v>
      </c>
      <c r="J6059">
        <v>14.433910600000001</v>
      </c>
      <c r="K6059" s="4" t="s">
        <v>51</v>
      </c>
      <c r="L6059">
        <v>5700000</v>
      </c>
      <c r="M6059">
        <v>3</v>
      </c>
      <c r="N6059">
        <v>1</v>
      </c>
      <c r="O6059">
        <v>0</v>
      </c>
      <c r="P6059">
        <v>1</v>
      </c>
      <c r="Q6059">
        <v>0</v>
      </c>
      <c r="R6059">
        <v>0</v>
      </c>
      <c r="S6059">
        <v>0</v>
      </c>
      <c r="T6059">
        <v>1</v>
      </c>
      <c r="U6059">
        <v>1</v>
      </c>
      <c r="V6059">
        <v>0</v>
      </c>
      <c r="W6059">
        <v>0</v>
      </c>
      <c r="X6059">
        <v>0</v>
      </c>
      <c r="Y6059">
        <v>0</v>
      </c>
      <c r="Z6059">
        <v>1</v>
      </c>
      <c r="AA6059">
        <v>0</v>
      </c>
      <c r="AB6059">
        <v>1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363</v>
      </c>
      <c r="AI6059">
        <v>0</v>
      </c>
      <c r="AJ6059">
        <v>0</v>
      </c>
      <c r="AK6059">
        <v>0</v>
      </c>
      <c r="AL6059">
        <v>49.4</v>
      </c>
      <c r="AM6059">
        <v>0</v>
      </c>
      <c r="AN6059">
        <v>0</v>
      </c>
      <c r="AO6059">
        <v>0</v>
      </c>
      <c r="AP6059">
        <v>188</v>
      </c>
      <c r="AQ6059" s="4" t="s">
        <v>65</v>
      </c>
      <c r="AR6059" s="4" t="s">
        <v>53</v>
      </c>
      <c r="AS6059">
        <v>49.4</v>
      </c>
      <c r="AT6059">
        <v>115385</v>
      </c>
      <c r="AU6059" s="4" t="s">
        <v>169</v>
      </c>
      <c r="AV6059" s="4" t="s">
        <v>11630</v>
      </c>
    </row>
    <row r="6060" spans="1:48" hidden="1" x14ac:dyDescent="0.3">
      <c r="A6060" s="4" t="s">
        <v>11631</v>
      </c>
      <c r="B6060" s="4" t="s">
        <v>47</v>
      </c>
      <c r="C6060" s="1">
        <v>45441.6405787037</v>
      </c>
      <c r="D6060">
        <v>2024</v>
      </c>
      <c r="E6060">
        <v>6</v>
      </c>
      <c r="F6060" s="4" t="s">
        <v>57</v>
      </c>
      <c r="G6060" s="4" t="s">
        <v>58</v>
      </c>
      <c r="H6060" s="4" t="s">
        <v>8551</v>
      </c>
      <c r="I6060">
        <v>49.727512900000001</v>
      </c>
      <c r="J6060">
        <v>13.3647083</v>
      </c>
      <c r="K6060" s="4" t="s">
        <v>51</v>
      </c>
      <c r="L6060">
        <v>7564840</v>
      </c>
      <c r="M6060">
        <v>1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1</v>
      </c>
      <c r="U6060">
        <v>1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75.400000000000006</v>
      </c>
      <c r="AM6060">
        <v>0</v>
      </c>
      <c r="AN6060">
        <v>0</v>
      </c>
      <c r="AO6060">
        <v>0</v>
      </c>
      <c r="AP6060">
        <v>0</v>
      </c>
      <c r="AQ6060" s="4" t="s">
        <v>65</v>
      </c>
      <c r="AR6060" s="4" t="s">
        <v>53</v>
      </c>
      <c r="AS6060">
        <v>75.400000000000006</v>
      </c>
      <c r="AT6060">
        <v>100329</v>
      </c>
      <c r="AU6060" s="4" t="s">
        <v>74</v>
      </c>
      <c r="AV6060" s="4" t="s">
        <v>11632</v>
      </c>
    </row>
    <row r="6061" spans="1:48" hidden="1" x14ac:dyDescent="0.3">
      <c r="A6061" s="4" t="s">
        <v>11633</v>
      </c>
      <c r="B6061" s="4" t="s">
        <v>47</v>
      </c>
      <c r="C6061" s="1">
        <v>45441.642268518517</v>
      </c>
      <c r="D6061">
        <v>2024</v>
      </c>
      <c r="E6061">
        <v>6</v>
      </c>
      <c r="F6061" s="4" t="s">
        <v>57</v>
      </c>
      <c r="G6061" s="4" t="s">
        <v>58</v>
      </c>
      <c r="H6061" s="4" t="s">
        <v>8551</v>
      </c>
      <c r="I6061">
        <v>49.727512900000001</v>
      </c>
      <c r="J6061">
        <v>13.3647083</v>
      </c>
      <c r="K6061" s="4" t="s">
        <v>51</v>
      </c>
      <c r="L6061">
        <v>4146580</v>
      </c>
      <c r="M6061">
        <v>1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1</v>
      </c>
      <c r="U6061">
        <v>1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37</v>
      </c>
      <c r="AM6061">
        <v>0</v>
      </c>
      <c r="AN6061">
        <v>0</v>
      </c>
      <c r="AO6061">
        <v>0</v>
      </c>
      <c r="AP6061">
        <v>0</v>
      </c>
      <c r="AQ6061" s="4" t="s">
        <v>65</v>
      </c>
      <c r="AR6061" s="4" t="s">
        <v>53</v>
      </c>
      <c r="AS6061">
        <v>37</v>
      </c>
      <c r="AT6061">
        <v>112070</v>
      </c>
      <c r="AU6061" s="4" t="s">
        <v>74</v>
      </c>
      <c r="AV6061" s="4" t="s">
        <v>11634</v>
      </c>
    </row>
    <row r="6062" spans="1:48" hidden="1" x14ac:dyDescent="0.3">
      <c r="A6062" s="4" t="s">
        <v>11635</v>
      </c>
      <c r="B6062" s="4" t="s">
        <v>47</v>
      </c>
      <c r="C6062" s="1">
        <v>45441.646284722221</v>
      </c>
      <c r="D6062">
        <v>2024</v>
      </c>
      <c r="E6062">
        <v>6</v>
      </c>
      <c r="F6062" s="4" t="s">
        <v>57</v>
      </c>
      <c r="G6062" s="4" t="s">
        <v>58</v>
      </c>
      <c r="H6062" s="4" t="s">
        <v>11636</v>
      </c>
      <c r="I6062">
        <v>49.833661900000003</v>
      </c>
      <c r="J6062">
        <v>18.122178099999999</v>
      </c>
      <c r="K6062" s="4" t="s">
        <v>51</v>
      </c>
      <c r="L6062">
        <v>3430500</v>
      </c>
      <c r="M6062">
        <v>2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1</v>
      </c>
      <c r="U6062">
        <v>1</v>
      </c>
      <c r="V6062">
        <v>0</v>
      </c>
      <c r="W6062">
        <v>0</v>
      </c>
      <c r="X6062">
        <v>0</v>
      </c>
      <c r="Y6062">
        <v>0</v>
      </c>
      <c r="Z6062">
        <v>1</v>
      </c>
      <c r="AA6062">
        <v>0</v>
      </c>
      <c r="AB6062">
        <v>0</v>
      </c>
      <c r="AC6062">
        <v>1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33.5</v>
      </c>
      <c r="AM6062">
        <v>0</v>
      </c>
      <c r="AN6062">
        <v>0</v>
      </c>
      <c r="AO6062">
        <v>0</v>
      </c>
      <c r="AP6062">
        <v>12</v>
      </c>
      <c r="AQ6062" s="4" t="s">
        <v>65</v>
      </c>
      <c r="AR6062" s="4" t="s">
        <v>53</v>
      </c>
      <c r="AS6062">
        <v>33.5</v>
      </c>
      <c r="AT6062">
        <v>102403</v>
      </c>
      <c r="AU6062" s="4" t="s">
        <v>354</v>
      </c>
      <c r="AV6062" s="4" t="s">
        <v>11637</v>
      </c>
    </row>
    <row r="6063" spans="1:48" hidden="1" x14ac:dyDescent="0.3">
      <c r="A6063" s="4" t="s">
        <v>12586</v>
      </c>
      <c r="B6063" s="4" t="s">
        <v>47</v>
      </c>
      <c r="C6063" s="1">
        <v>45530.446377314816</v>
      </c>
      <c r="D6063">
        <v>2024</v>
      </c>
      <c r="E6063">
        <v>9</v>
      </c>
      <c r="F6063" s="4" t="s">
        <v>48</v>
      </c>
      <c r="G6063" s="4" t="s">
        <v>72</v>
      </c>
      <c r="H6063" s="4" t="s">
        <v>12587</v>
      </c>
      <c r="I6063">
        <v>50.0870259</v>
      </c>
      <c r="J6063">
        <v>14.406391599999999</v>
      </c>
      <c r="K6063" s="4" t="s">
        <v>51</v>
      </c>
      <c r="L6063">
        <v>28000000</v>
      </c>
      <c r="M6063">
        <v>1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1</v>
      </c>
      <c r="U6063">
        <v>1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104.4</v>
      </c>
      <c r="AM6063">
        <v>0</v>
      </c>
      <c r="AN6063">
        <v>0</v>
      </c>
      <c r="AO6063">
        <v>0</v>
      </c>
      <c r="AP6063">
        <v>0</v>
      </c>
      <c r="AQ6063" s="4" t="s">
        <v>65</v>
      </c>
      <c r="AR6063" s="4" t="s">
        <v>53</v>
      </c>
      <c r="AS6063">
        <v>104.4</v>
      </c>
      <c r="AT6063">
        <v>268199</v>
      </c>
      <c r="AU6063" s="4" t="s">
        <v>74</v>
      </c>
      <c r="AV6063" s="4" t="s">
        <v>12588</v>
      </c>
    </row>
    <row r="6064" spans="1:48" hidden="1" x14ac:dyDescent="0.3">
      <c r="A6064" s="4" t="s">
        <v>12589</v>
      </c>
      <c r="B6064" s="4" t="s">
        <v>47</v>
      </c>
      <c r="C6064" s="1">
        <v>45187.684629629628</v>
      </c>
      <c r="D6064">
        <v>2023</v>
      </c>
      <c r="E6064">
        <v>10</v>
      </c>
      <c r="F6064" s="4" t="s">
        <v>48</v>
      </c>
      <c r="G6064" s="4" t="s">
        <v>422</v>
      </c>
      <c r="H6064" s="4" t="s">
        <v>1747</v>
      </c>
      <c r="I6064">
        <v>50.079308900000001</v>
      </c>
      <c r="J6064">
        <v>14.4341077</v>
      </c>
      <c r="K6064" s="4" t="s">
        <v>51</v>
      </c>
      <c r="L6064">
        <v>5922000</v>
      </c>
      <c r="M6064">
        <v>1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1</v>
      </c>
      <c r="U6064">
        <v>1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28.2</v>
      </c>
      <c r="AM6064">
        <v>0</v>
      </c>
      <c r="AN6064">
        <v>0</v>
      </c>
      <c r="AO6064">
        <v>0</v>
      </c>
      <c r="AP6064">
        <v>0</v>
      </c>
      <c r="AQ6064" s="4" t="s">
        <v>65</v>
      </c>
      <c r="AR6064" s="4" t="s">
        <v>53</v>
      </c>
      <c r="AS6064">
        <v>28.2</v>
      </c>
      <c r="AT6064">
        <v>210000</v>
      </c>
      <c r="AU6064" s="4" t="s">
        <v>74</v>
      </c>
      <c r="AV6064" s="4" t="s">
        <v>12590</v>
      </c>
    </row>
    <row r="6065" spans="1:48" hidden="1" x14ac:dyDescent="0.3">
      <c r="A6065" s="4" t="s">
        <v>12591</v>
      </c>
      <c r="B6065" s="4" t="s">
        <v>47</v>
      </c>
      <c r="C6065" s="1">
        <v>44371.537060185183</v>
      </c>
      <c r="D6065">
        <v>2021</v>
      </c>
      <c r="E6065">
        <v>7</v>
      </c>
      <c r="F6065" s="4" t="s">
        <v>48</v>
      </c>
      <c r="G6065" s="4" t="s">
        <v>63</v>
      </c>
      <c r="H6065" s="4" t="s">
        <v>12384</v>
      </c>
      <c r="I6065">
        <v>50.072819099999997</v>
      </c>
      <c r="J6065">
        <v>14.3907898</v>
      </c>
      <c r="K6065" s="4" t="s">
        <v>51</v>
      </c>
      <c r="L6065">
        <v>5210000</v>
      </c>
      <c r="M6065">
        <v>1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1</v>
      </c>
      <c r="U6065">
        <v>1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39.159999999999997</v>
      </c>
      <c r="AM6065">
        <v>0</v>
      </c>
      <c r="AN6065">
        <v>0</v>
      </c>
      <c r="AO6065">
        <v>0</v>
      </c>
      <c r="AP6065">
        <v>0</v>
      </c>
      <c r="AQ6065" s="4" t="s">
        <v>65</v>
      </c>
      <c r="AR6065" s="4" t="s">
        <v>53</v>
      </c>
      <c r="AS6065">
        <v>39.159999999999997</v>
      </c>
      <c r="AT6065">
        <v>133044</v>
      </c>
      <c r="AU6065" s="4" t="s">
        <v>74</v>
      </c>
      <c r="AV6065" s="4" t="s">
        <v>12592</v>
      </c>
    </row>
    <row r="6066" spans="1:48" x14ac:dyDescent="0.3">
      <c r="A6066" s="4" t="s">
        <v>12593</v>
      </c>
      <c r="B6066" s="4" t="s">
        <v>47</v>
      </c>
      <c r="C6066" s="1">
        <v>45530.600798611114</v>
      </c>
      <c r="D6066">
        <v>2024</v>
      </c>
      <c r="E6066">
        <v>9</v>
      </c>
      <c r="F6066" s="4" t="s">
        <v>48</v>
      </c>
      <c r="G6066" s="4" t="s">
        <v>1823</v>
      </c>
      <c r="H6066" s="4" t="s">
        <v>12594</v>
      </c>
      <c r="I6066">
        <v>49.993552600000001</v>
      </c>
      <c r="J6066">
        <v>14.4673859</v>
      </c>
      <c r="K6066" s="4" t="s">
        <v>51</v>
      </c>
      <c r="L6066">
        <v>11624500</v>
      </c>
      <c r="M6066">
        <v>14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14</v>
      </c>
      <c r="AA6066">
        <v>0</v>
      </c>
      <c r="AB6066">
        <v>1</v>
      </c>
      <c r="AC6066">
        <v>0</v>
      </c>
      <c r="AD6066">
        <v>13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5873</v>
      </c>
      <c r="AQ6066" s="4" t="s">
        <v>52</v>
      </c>
      <c r="AR6066" s="4" t="s">
        <v>53</v>
      </c>
      <c r="AS6066">
        <v>5873</v>
      </c>
      <c r="AT6066">
        <v>1979</v>
      </c>
      <c r="AU6066" s="4" t="s">
        <v>2165</v>
      </c>
      <c r="AV6066" s="4" t="s">
        <v>12595</v>
      </c>
    </row>
    <row r="6067" spans="1:48" hidden="1" x14ac:dyDescent="0.3">
      <c r="A6067" s="4" t="s">
        <v>12596</v>
      </c>
      <c r="B6067" s="4" t="s">
        <v>47</v>
      </c>
      <c r="C6067" s="1">
        <v>45188.528136574074</v>
      </c>
      <c r="D6067">
        <v>2023</v>
      </c>
      <c r="E6067">
        <v>10</v>
      </c>
      <c r="F6067" s="4" t="s">
        <v>48</v>
      </c>
      <c r="G6067" s="4" t="s">
        <v>422</v>
      </c>
      <c r="H6067" s="4" t="s">
        <v>10389</v>
      </c>
      <c r="I6067">
        <v>50.076733900000001</v>
      </c>
      <c r="J6067">
        <v>14.4697016</v>
      </c>
      <c r="K6067" s="4" t="s">
        <v>51</v>
      </c>
      <c r="L6067">
        <v>2500000</v>
      </c>
      <c r="M6067">
        <v>1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1</v>
      </c>
      <c r="U6067">
        <v>1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21.9</v>
      </c>
      <c r="AM6067">
        <v>0</v>
      </c>
      <c r="AN6067">
        <v>0</v>
      </c>
      <c r="AO6067">
        <v>0</v>
      </c>
      <c r="AP6067">
        <v>0</v>
      </c>
      <c r="AQ6067" s="4" t="s">
        <v>65</v>
      </c>
      <c r="AR6067" s="4" t="s">
        <v>53</v>
      </c>
      <c r="AS6067">
        <v>21.9</v>
      </c>
      <c r="AT6067">
        <v>114155</v>
      </c>
      <c r="AU6067" s="4" t="s">
        <v>74</v>
      </c>
      <c r="AV6067" s="4" t="s">
        <v>12597</v>
      </c>
    </row>
    <row r="6068" spans="1:48" hidden="1" x14ac:dyDescent="0.3">
      <c r="A6068" s="4" t="s">
        <v>12598</v>
      </c>
      <c r="B6068" s="4" t="s">
        <v>47</v>
      </c>
      <c r="C6068" s="1">
        <v>45189.465914351851</v>
      </c>
      <c r="D6068">
        <v>2023</v>
      </c>
      <c r="E6068">
        <v>10</v>
      </c>
      <c r="F6068" s="4" t="s">
        <v>48</v>
      </c>
      <c r="G6068" s="4" t="s">
        <v>139</v>
      </c>
      <c r="H6068" s="4" t="s">
        <v>447</v>
      </c>
      <c r="I6068">
        <v>50.083337700000001</v>
      </c>
      <c r="J6068">
        <v>14.466020500000001</v>
      </c>
      <c r="K6068" s="4" t="s">
        <v>51</v>
      </c>
      <c r="L6068">
        <v>4800000</v>
      </c>
      <c r="M6068">
        <v>1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1</v>
      </c>
      <c r="U6068">
        <v>0</v>
      </c>
      <c r="V6068">
        <v>0</v>
      </c>
      <c r="W6068">
        <v>1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35.200000000000003</v>
      </c>
      <c r="AN6068">
        <v>0</v>
      </c>
      <c r="AO6068">
        <v>0</v>
      </c>
      <c r="AP6068">
        <v>0</v>
      </c>
      <c r="AQ6068" s="4" t="s">
        <v>86</v>
      </c>
      <c r="AR6068" s="4" t="s">
        <v>53</v>
      </c>
      <c r="AS6068">
        <v>35.200000000000003</v>
      </c>
      <c r="AT6068">
        <v>136364</v>
      </c>
      <c r="AU6068" s="4" t="s">
        <v>74</v>
      </c>
      <c r="AV6068" s="4" t="s">
        <v>12599</v>
      </c>
    </row>
    <row r="6069" spans="1:48" x14ac:dyDescent="0.3">
      <c r="A6069" s="4" t="s">
        <v>12600</v>
      </c>
      <c r="B6069" s="4" t="s">
        <v>47</v>
      </c>
      <c r="C6069" s="1">
        <v>45434.380312499998</v>
      </c>
      <c r="D6069">
        <v>2024</v>
      </c>
      <c r="E6069">
        <v>6</v>
      </c>
      <c r="F6069" s="4" t="s">
        <v>57</v>
      </c>
      <c r="G6069" s="4" t="s">
        <v>58</v>
      </c>
      <c r="H6069" s="4" t="s">
        <v>12601</v>
      </c>
      <c r="I6069">
        <v>49.747741499999997</v>
      </c>
      <c r="J6069">
        <v>13.377524899999999</v>
      </c>
      <c r="K6069" s="4" t="s">
        <v>51</v>
      </c>
      <c r="L6069">
        <v>12987650</v>
      </c>
      <c r="M6069">
        <v>2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2</v>
      </c>
      <c r="AA6069">
        <v>0</v>
      </c>
      <c r="AB6069">
        <v>0</v>
      </c>
      <c r="AC6069">
        <v>0</v>
      </c>
      <c r="AD6069">
        <v>2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20725</v>
      </c>
      <c r="AQ6069" s="4" t="s">
        <v>52</v>
      </c>
      <c r="AR6069" s="4" t="s">
        <v>53</v>
      </c>
      <c r="AS6069">
        <v>20725</v>
      </c>
      <c r="AT6069">
        <v>627</v>
      </c>
      <c r="AU6069" s="4" t="s">
        <v>60</v>
      </c>
      <c r="AV6069" s="4" t="s">
        <v>12602</v>
      </c>
    </row>
    <row r="6070" spans="1:48" hidden="1" x14ac:dyDescent="0.3">
      <c r="A6070" s="4" t="s">
        <v>12603</v>
      </c>
      <c r="B6070" s="4" t="s">
        <v>47</v>
      </c>
      <c r="C6070" s="1">
        <v>44795.579791666663</v>
      </c>
      <c r="D6070">
        <v>2022</v>
      </c>
      <c r="E6070">
        <v>9</v>
      </c>
      <c r="F6070" s="4" t="s">
        <v>48</v>
      </c>
      <c r="G6070" s="4" t="s">
        <v>63</v>
      </c>
      <c r="H6070" s="4" t="s">
        <v>2237</v>
      </c>
      <c r="I6070">
        <v>50.072453799999998</v>
      </c>
      <c r="J6070">
        <v>14.394238700000001</v>
      </c>
      <c r="K6070" s="4" t="s">
        <v>51</v>
      </c>
      <c r="L6070">
        <v>14250000</v>
      </c>
      <c r="M6070">
        <v>2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2</v>
      </c>
      <c r="U6070">
        <v>1</v>
      </c>
      <c r="V6070">
        <v>0</v>
      </c>
      <c r="W6070">
        <v>0</v>
      </c>
      <c r="X6070">
        <v>0</v>
      </c>
      <c r="Y6070">
        <v>1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122.9</v>
      </c>
      <c r="AM6070">
        <v>0</v>
      </c>
      <c r="AN6070">
        <v>0</v>
      </c>
      <c r="AO6070">
        <v>40</v>
      </c>
      <c r="AP6070">
        <v>0</v>
      </c>
      <c r="AQ6070" s="4" t="s">
        <v>65</v>
      </c>
      <c r="AR6070" s="4" t="s">
        <v>53</v>
      </c>
      <c r="AS6070">
        <v>122.9</v>
      </c>
      <c r="AT6070">
        <v>115948</v>
      </c>
      <c r="AU6070" s="4" t="s">
        <v>66</v>
      </c>
      <c r="AV6070" s="4" t="s">
        <v>12604</v>
      </c>
    </row>
    <row r="6071" spans="1:48" hidden="1" x14ac:dyDescent="0.3">
      <c r="A6071" s="4" t="s">
        <v>12798</v>
      </c>
      <c r="B6071" s="4" t="s">
        <v>47</v>
      </c>
      <c r="C6071" s="1">
        <v>44795.655624999999</v>
      </c>
      <c r="D6071">
        <v>2022</v>
      </c>
      <c r="E6071">
        <v>9</v>
      </c>
      <c r="F6071" s="4" t="s">
        <v>48</v>
      </c>
      <c r="G6071" s="4" t="s">
        <v>63</v>
      </c>
      <c r="H6071" s="4" t="s">
        <v>3499</v>
      </c>
      <c r="I6071">
        <v>50.073421500000002</v>
      </c>
      <c r="J6071">
        <v>14.370874000000001</v>
      </c>
      <c r="K6071" s="4" t="s">
        <v>51</v>
      </c>
      <c r="L6071">
        <v>4571912</v>
      </c>
      <c r="M6071">
        <v>1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1</v>
      </c>
      <c r="U6071">
        <v>1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38.9</v>
      </c>
      <c r="AM6071">
        <v>0</v>
      </c>
      <c r="AN6071">
        <v>0</v>
      </c>
      <c r="AO6071">
        <v>0</v>
      </c>
      <c r="AP6071">
        <v>0</v>
      </c>
      <c r="AQ6071" s="4" t="s">
        <v>65</v>
      </c>
      <c r="AR6071" s="4" t="s">
        <v>53</v>
      </c>
      <c r="AS6071">
        <v>38.9</v>
      </c>
      <c r="AT6071">
        <v>117530</v>
      </c>
      <c r="AU6071" s="4" t="s">
        <v>74</v>
      </c>
      <c r="AV6071" s="4" t="s">
        <v>12799</v>
      </c>
    </row>
    <row r="6072" spans="1:48" hidden="1" x14ac:dyDescent="0.3">
      <c r="A6072" s="4" t="s">
        <v>13297</v>
      </c>
      <c r="B6072" s="4" t="s">
        <v>47</v>
      </c>
      <c r="C6072" s="1">
        <v>44377.508564814816</v>
      </c>
      <c r="D6072">
        <v>2021</v>
      </c>
      <c r="E6072">
        <v>7</v>
      </c>
      <c r="F6072" s="4" t="s">
        <v>48</v>
      </c>
      <c r="G6072" s="4" t="s">
        <v>63</v>
      </c>
      <c r="H6072" s="4" t="s">
        <v>13298</v>
      </c>
      <c r="I6072">
        <v>50.074946400000002</v>
      </c>
      <c r="J6072">
        <v>14.404843700000001</v>
      </c>
      <c r="K6072" s="4" t="s">
        <v>51</v>
      </c>
      <c r="L6072">
        <v>33000000</v>
      </c>
      <c r="M6072">
        <v>3</v>
      </c>
      <c r="N6072">
        <v>1</v>
      </c>
      <c r="O6072">
        <v>1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2</v>
      </c>
      <c r="AA6072">
        <v>0</v>
      </c>
      <c r="AB6072">
        <v>1</v>
      </c>
      <c r="AC6072">
        <v>1</v>
      </c>
      <c r="AD6072">
        <v>0</v>
      </c>
      <c r="AE6072">
        <v>0</v>
      </c>
      <c r="AF6072">
        <v>0</v>
      </c>
      <c r="AG6072">
        <v>216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204</v>
      </c>
      <c r="AQ6072" s="4" t="s">
        <v>107</v>
      </c>
      <c r="AR6072" s="4" t="s">
        <v>53</v>
      </c>
      <c r="AS6072">
        <v>216</v>
      </c>
      <c r="AT6072">
        <v>152778</v>
      </c>
      <c r="AU6072" s="4" t="s">
        <v>301</v>
      </c>
      <c r="AV6072" s="4" t="s">
        <v>13299</v>
      </c>
    </row>
    <row r="6073" spans="1:48" hidden="1" x14ac:dyDescent="0.3">
      <c r="A6073" s="4" t="s">
        <v>13300</v>
      </c>
      <c r="B6073" s="4" t="s">
        <v>47</v>
      </c>
      <c r="C6073" s="1">
        <v>45196.389421296299</v>
      </c>
      <c r="D6073">
        <v>2023</v>
      </c>
      <c r="E6073">
        <v>10</v>
      </c>
      <c r="F6073" s="4" t="s">
        <v>48</v>
      </c>
      <c r="G6073" s="4" t="s">
        <v>160</v>
      </c>
      <c r="H6073" s="4" t="s">
        <v>10061</v>
      </c>
      <c r="I6073">
        <v>50.1355054</v>
      </c>
      <c r="J6073">
        <v>14.5098766</v>
      </c>
      <c r="K6073" s="4" t="s">
        <v>51</v>
      </c>
      <c r="L6073">
        <v>4000000</v>
      </c>
      <c r="M6073">
        <v>1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1</v>
      </c>
      <c r="U6073">
        <v>1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40.700000000000003</v>
      </c>
      <c r="AM6073">
        <v>0</v>
      </c>
      <c r="AN6073">
        <v>0</v>
      </c>
      <c r="AO6073">
        <v>0</v>
      </c>
      <c r="AP6073">
        <v>0</v>
      </c>
      <c r="AQ6073" s="4" t="s">
        <v>65</v>
      </c>
      <c r="AR6073" s="4" t="s">
        <v>53</v>
      </c>
      <c r="AS6073">
        <v>40.700000000000003</v>
      </c>
      <c r="AT6073">
        <v>98280</v>
      </c>
      <c r="AU6073" s="4" t="s">
        <v>74</v>
      </c>
      <c r="AV6073" s="4" t="s">
        <v>13301</v>
      </c>
    </row>
    <row r="6074" spans="1:48" hidden="1" x14ac:dyDescent="0.3">
      <c r="A6074" s="4" t="s">
        <v>13302</v>
      </c>
      <c r="B6074" s="4" t="s">
        <v>47</v>
      </c>
      <c r="C6074" s="1">
        <v>45196.469837962963</v>
      </c>
      <c r="D6074">
        <v>2023</v>
      </c>
      <c r="E6074">
        <v>10</v>
      </c>
      <c r="F6074" s="4" t="s">
        <v>48</v>
      </c>
      <c r="G6074" s="4" t="s">
        <v>125</v>
      </c>
      <c r="H6074" s="4" t="s">
        <v>13303</v>
      </c>
      <c r="I6074">
        <v>50.108175600000003</v>
      </c>
      <c r="J6074">
        <v>14.391344999999999</v>
      </c>
      <c r="K6074" s="4" t="s">
        <v>51</v>
      </c>
      <c r="L6074">
        <v>5000050</v>
      </c>
      <c r="M6074">
        <v>3</v>
      </c>
      <c r="N6074">
        <v>1</v>
      </c>
      <c r="O6074">
        <v>0</v>
      </c>
      <c r="P6074">
        <v>1</v>
      </c>
      <c r="Q6074">
        <v>0</v>
      </c>
      <c r="R6074">
        <v>0</v>
      </c>
      <c r="S6074">
        <v>0</v>
      </c>
      <c r="T6074">
        <v>1</v>
      </c>
      <c r="U6074">
        <v>1</v>
      </c>
      <c r="V6074">
        <v>0</v>
      </c>
      <c r="W6074">
        <v>0</v>
      </c>
      <c r="X6074">
        <v>0</v>
      </c>
      <c r="Y6074">
        <v>0</v>
      </c>
      <c r="Z6074">
        <v>1</v>
      </c>
      <c r="AA6074">
        <v>0</v>
      </c>
      <c r="AB6074">
        <v>1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432</v>
      </c>
      <c r="AI6074">
        <v>0</v>
      </c>
      <c r="AJ6074">
        <v>0</v>
      </c>
      <c r="AK6074">
        <v>0</v>
      </c>
      <c r="AL6074">
        <v>27.4</v>
      </c>
      <c r="AM6074">
        <v>0</v>
      </c>
      <c r="AN6074">
        <v>0</v>
      </c>
      <c r="AO6074">
        <v>0</v>
      </c>
      <c r="AP6074">
        <v>181</v>
      </c>
      <c r="AQ6074" s="4" t="s">
        <v>65</v>
      </c>
      <c r="AR6074" s="4" t="s">
        <v>53</v>
      </c>
      <c r="AS6074">
        <v>27.4</v>
      </c>
      <c r="AT6074">
        <v>182484</v>
      </c>
      <c r="AU6074" s="4" t="s">
        <v>169</v>
      </c>
      <c r="AV6074" s="4" t="s">
        <v>13304</v>
      </c>
    </row>
    <row r="6075" spans="1:48" hidden="1" x14ac:dyDescent="0.3">
      <c r="A6075" s="4" t="s">
        <v>13305</v>
      </c>
      <c r="B6075" s="4" t="s">
        <v>47</v>
      </c>
      <c r="C6075" s="1">
        <v>44799.394328703704</v>
      </c>
      <c r="D6075">
        <v>2022</v>
      </c>
      <c r="E6075">
        <v>9</v>
      </c>
      <c r="F6075" s="4" t="s">
        <v>48</v>
      </c>
      <c r="G6075" s="4" t="s">
        <v>10501</v>
      </c>
      <c r="H6075" s="4" t="s">
        <v>13306</v>
      </c>
      <c r="I6075">
        <v>50.055531899999998</v>
      </c>
      <c r="J6075">
        <v>14.369442899999999</v>
      </c>
      <c r="K6075" s="4" t="s">
        <v>51</v>
      </c>
      <c r="L6075">
        <v>20872589</v>
      </c>
      <c r="M6075">
        <v>2</v>
      </c>
      <c r="N6075">
        <v>1</v>
      </c>
      <c r="O6075">
        <v>1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1</v>
      </c>
      <c r="AA6075">
        <v>0</v>
      </c>
      <c r="AB6075">
        <v>1</v>
      </c>
      <c r="AC6075">
        <v>0</v>
      </c>
      <c r="AD6075">
        <v>0</v>
      </c>
      <c r="AE6075">
        <v>0</v>
      </c>
      <c r="AF6075">
        <v>0</v>
      </c>
      <c r="AG6075">
        <v>172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43</v>
      </c>
      <c r="AQ6075" s="4" t="s">
        <v>107</v>
      </c>
      <c r="AR6075" s="4" t="s">
        <v>53</v>
      </c>
      <c r="AS6075">
        <v>172</v>
      </c>
      <c r="AT6075">
        <v>121352</v>
      </c>
      <c r="AU6075" s="4" t="s">
        <v>1376</v>
      </c>
      <c r="AV6075" s="4" t="s">
        <v>13307</v>
      </c>
    </row>
    <row r="6076" spans="1:48" hidden="1" x14ac:dyDescent="0.3">
      <c r="A6076" s="4" t="s">
        <v>13308</v>
      </c>
      <c r="B6076" s="4" t="s">
        <v>47</v>
      </c>
      <c r="C6076" s="1">
        <v>45196.51295138889</v>
      </c>
      <c r="D6076">
        <v>2023</v>
      </c>
      <c r="E6076">
        <v>10</v>
      </c>
      <c r="F6076" s="4" t="s">
        <v>48</v>
      </c>
      <c r="G6076" s="4" t="s">
        <v>167</v>
      </c>
      <c r="H6076" s="4" t="s">
        <v>3795</v>
      </c>
      <c r="I6076">
        <v>50.048307399999999</v>
      </c>
      <c r="J6076">
        <v>14.3390664</v>
      </c>
      <c r="K6076" s="4" t="s">
        <v>51</v>
      </c>
      <c r="L6076">
        <v>6150000</v>
      </c>
      <c r="M6076">
        <v>7</v>
      </c>
      <c r="N6076">
        <v>1</v>
      </c>
      <c r="O6076">
        <v>0</v>
      </c>
      <c r="P6076">
        <v>1</v>
      </c>
      <c r="Q6076">
        <v>0</v>
      </c>
      <c r="R6076">
        <v>0</v>
      </c>
      <c r="S6076">
        <v>0</v>
      </c>
      <c r="T6076">
        <v>1</v>
      </c>
      <c r="U6076">
        <v>1</v>
      </c>
      <c r="V6076">
        <v>0</v>
      </c>
      <c r="W6076">
        <v>0</v>
      </c>
      <c r="X6076">
        <v>0</v>
      </c>
      <c r="Y6076">
        <v>0</v>
      </c>
      <c r="Z6076">
        <v>5</v>
      </c>
      <c r="AA6076">
        <v>5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275</v>
      </c>
      <c r="AI6076">
        <v>0</v>
      </c>
      <c r="AJ6076">
        <v>0</v>
      </c>
      <c r="AK6076">
        <v>0</v>
      </c>
      <c r="AL6076">
        <v>74</v>
      </c>
      <c r="AM6076">
        <v>0</v>
      </c>
      <c r="AN6076">
        <v>0</v>
      </c>
      <c r="AO6076">
        <v>0</v>
      </c>
      <c r="AP6076">
        <v>1473</v>
      </c>
      <c r="AQ6076" s="4" t="s">
        <v>65</v>
      </c>
      <c r="AR6076" s="4" t="s">
        <v>53</v>
      </c>
      <c r="AS6076">
        <v>74</v>
      </c>
      <c r="AT6076">
        <v>83108</v>
      </c>
      <c r="AU6076" s="4" t="s">
        <v>980</v>
      </c>
      <c r="AV6076" s="4" t="s">
        <v>13309</v>
      </c>
    </row>
    <row r="6077" spans="1:48" hidden="1" x14ac:dyDescent="0.3">
      <c r="A6077" s="4" t="s">
        <v>13310</v>
      </c>
      <c r="B6077" s="4" t="s">
        <v>47</v>
      </c>
      <c r="C6077" s="1">
        <v>45196.532731481479</v>
      </c>
      <c r="D6077">
        <v>2023</v>
      </c>
      <c r="E6077">
        <v>10</v>
      </c>
      <c r="F6077" s="4" t="s">
        <v>48</v>
      </c>
      <c r="G6077" s="4" t="s">
        <v>167</v>
      </c>
      <c r="H6077" s="4" t="s">
        <v>10727</v>
      </c>
      <c r="I6077">
        <v>50.043477000000003</v>
      </c>
      <c r="J6077">
        <v>14.332951700000001</v>
      </c>
      <c r="K6077" s="4" t="s">
        <v>51</v>
      </c>
      <c r="L6077">
        <v>537576</v>
      </c>
      <c r="M6077">
        <v>1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1</v>
      </c>
      <c r="U6077">
        <v>1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83.89</v>
      </c>
      <c r="AM6077">
        <v>0</v>
      </c>
      <c r="AN6077">
        <v>0</v>
      </c>
      <c r="AO6077">
        <v>0</v>
      </c>
      <c r="AP6077">
        <v>0</v>
      </c>
      <c r="AQ6077" s="4" t="s">
        <v>65</v>
      </c>
      <c r="AR6077" s="4" t="s">
        <v>53</v>
      </c>
      <c r="AS6077">
        <v>83.89</v>
      </c>
      <c r="AT6077">
        <v>6408</v>
      </c>
      <c r="AU6077" s="4" t="s">
        <v>74</v>
      </c>
      <c r="AV6077" s="4" t="s">
        <v>13311</v>
      </c>
    </row>
    <row r="6078" spans="1:48" hidden="1" x14ac:dyDescent="0.3">
      <c r="A6078" s="4" t="s">
        <v>21608</v>
      </c>
      <c r="B6078" s="4" t="s">
        <v>47</v>
      </c>
      <c r="C6078" s="1">
        <v>45196.560949074075</v>
      </c>
      <c r="D6078">
        <v>2023</v>
      </c>
      <c r="E6078">
        <v>10</v>
      </c>
      <c r="F6078" s="4" t="s">
        <v>48</v>
      </c>
      <c r="G6078" s="4" t="s">
        <v>139</v>
      </c>
      <c r="H6078" s="4" t="s">
        <v>21609</v>
      </c>
      <c r="I6078">
        <v>50.0861375</v>
      </c>
      <c r="J6078">
        <v>14.451818100000001</v>
      </c>
      <c r="K6078" s="4" t="s">
        <v>51</v>
      </c>
      <c r="L6078">
        <v>91000000</v>
      </c>
      <c r="M6078">
        <v>1</v>
      </c>
      <c r="N6078">
        <v>1</v>
      </c>
      <c r="O6078">
        <v>0</v>
      </c>
      <c r="P6078">
        <v>0</v>
      </c>
      <c r="Q6078">
        <v>0</v>
      </c>
      <c r="R6078">
        <v>1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429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 s="4" t="s">
        <v>21510</v>
      </c>
      <c r="AR6078" s="4" t="s">
        <v>53</v>
      </c>
      <c r="AS6078">
        <v>429</v>
      </c>
      <c r="AT6078">
        <v>212121</v>
      </c>
      <c r="AU6078" s="4" t="s">
        <v>54</v>
      </c>
      <c r="AV6078" s="4" t="s">
        <v>21610</v>
      </c>
    </row>
    <row r="6079" spans="1:48" x14ac:dyDescent="0.3">
      <c r="A6079" s="4" t="s">
        <v>13312</v>
      </c>
      <c r="B6079" s="4" t="s">
        <v>360</v>
      </c>
      <c r="C6079" s="1">
        <v>45439.378078703703</v>
      </c>
      <c r="D6079">
        <v>2024</v>
      </c>
      <c r="E6079">
        <v>6</v>
      </c>
      <c r="F6079" s="4" t="s">
        <v>57</v>
      </c>
      <c r="G6079" s="4" t="s">
        <v>58</v>
      </c>
      <c r="H6079" s="4" t="s">
        <v>13313</v>
      </c>
      <c r="I6079">
        <v>49.747741499999997</v>
      </c>
      <c r="J6079">
        <v>13.377524899999999</v>
      </c>
      <c r="K6079" s="4" t="s">
        <v>51</v>
      </c>
      <c r="L6079">
        <v>40128099</v>
      </c>
      <c r="M6079">
        <v>3</v>
      </c>
      <c r="N6079">
        <v>1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2</v>
      </c>
      <c r="AA6079">
        <v>0</v>
      </c>
      <c r="AB6079">
        <v>0</v>
      </c>
      <c r="AC6079">
        <v>0</v>
      </c>
      <c r="AD6079">
        <v>0</v>
      </c>
      <c r="AE6079">
        <v>2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1594</v>
      </c>
      <c r="AQ6079" s="4" t="s">
        <v>52</v>
      </c>
      <c r="AR6079" s="4" t="s">
        <v>53</v>
      </c>
      <c r="AS6079">
        <v>1594</v>
      </c>
      <c r="AT6079">
        <v>25174</v>
      </c>
      <c r="AU6079" s="4" t="s">
        <v>301</v>
      </c>
      <c r="AV6079" s="4" t="s">
        <v>13314</v>
      </c>
    </row>
    <row r="6080" spans="1:48" x14ac:dyDescent="0.3">
      <c r="A6080" s="4" t="s">
        <v>27696</v>
      </c>
      <c r="B6080" s="4" t="s">
        <v>47</v>
      </c>
      <c r="C6080" s="1">
        <v>44802.448078703703</v>
      </c>
      <c r="D6080">
        <v>2022</v>
      </c>
      <c r="E6080">
        <v>9</v>
      </c>
      <c r="F6080" s="4" t="s">
        <v>48</v>
      </c>
      <c r="G6080" s="4" t="s">
        <v>1626</v>
      </c>
      <c r="H6080" s="4" t="s">
        <v>27693</v>
      </c>
      <c r="I6080">
        <v>50.093235700000001</v>
      </c>
      <c r="J6080">
        <v>14.3199405</v>
      </c>
      <c r="K6080" s="4" t="s">
        <v>51</v>
      </c>
      <c r="L6080">
        <v>20000</v>
      </c>
      <c r="M6080">
        <v>15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15</v>
      </c>
      <c r="AA6080">
        <v>0</v>
      </c>
      <c r="AB6080">
        <v>0</v>
      </c>
      <c r="AC6080">
        <v>1</v>
      </c>
      <c r="AD6080">
        <v>0</v>
      </c>
      <c r="AE6080">
        <v>0</v>
      </c>
      <c r="AF6080">
        <v>5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8032</v>
      </c>
      <c r="AQ6080" s="4" t="s">
        <v>52</v>
      </c>
      <c r="AR6080" s="4" t="s">
        <v>53</v>
      </c>
      <c r="AS6080">
        <v>8032</v>
      </c>
      <c r="AT6080">
        <v>2</v>
      </c>
      <c r="AU6080" s="4" t="s">
        <v>7590</v>
      </c>
      <c r="AV6080" s="4" t="s">
        <v>27697</v>
      </c>
    </row>
    <row r="6081" spans="1:48" hidden="1" x14ac:dyDescent="0.3">
      <c r="A6081" s="4" t="s">
        <v>13315</v>
      </c>
      <c r="B6081" s="4" t="s">
        <v>47</v>
      </c>
      <c r="C6081" s="1">
        <v>44804.338518518518</v>
      </c>
      <c r="D6081">
        <v>2022</v>
      </c>
      <c r="E6081">
        <v>9</v>
      </c>
      <c r="F6081" s="4" t="s">
        <v>48</v>
      </c>
      <c r="G6081" s="4" t="s">
        <v>63</v>
      </c>
      <c r="H6081" s="4" t="s">
        <v>5851</v>
      </c>
      <c r="I6081">
        <v>50.072284600000003</v>
      </c>
      <c r="J6081">
        <v>14.3946839</v>
      </c>
      <c r="K6081" s="4" t="s">
        <v>51</v>
      </c>
      <c r="L6081">
        <v>3945500</v>
      </c>
      <c r="M6081">
        <v>1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1</v>
      </c>
      <c r="U6081">
        <v>1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30.35</v>
      </c>
      <c r="AM6081">
        <v>0</v>
      </c>
      <c r="AN6081">
        <v>0</v>
      </c>
      <c r="AO6081">
        <v>0</v>
      </c>
      <c r="AP6081">
        <v>0</v>
      </c>
      <c r="AQ6081" s="4" t="s">
        <v>65</v>
      </c>
      <c r="AR6081" s="4" t="s">
        <v>53</v>
      </c>
      <c r="AS6081">
        <v>30.35</v>
      </c>
      <c r="AT6081">
        <v>130000</v>
      </c>
      <c r="AU6081" s="4" t="s">
        <v>74</v>
      </c>
      <c r="AV6081" s="4" t="s">
        <v>13316</v>
      </c>
    </row>
    <row r="6082" spans="1:48" hidden="1" x14ac:dyDescent="0.3">
      <c r="A6082" s="4" t="s">
        <v>24504</v>
      </c>
      <c r="B6082" s="4" t="s">
        <v>47</v>
      </c>
      <c r="C6082" s="1">
        <v>45532.590057870373</v>
      </c>
      <c r="D6082">
        <v>2024</v>
      </c>
      <c r="E6082">
        <v>9</v>
      </c>
      <c r="F6082" s="4" t="s">
        <v>48</v>
      </c>
      <c r="G6082" s="4" t="s">
        <v>22844</v>
      </c>
      <c r="H6082" s="4" t="s">
        <v>24505</v>
      </c>
      <c r="I6082">
        <v>50.083215299999999</v>
      </c>
      <c r="J6082">
        <v>14.3090232</v>
      </c>
      <c r="K6082" s="4" t="s">
        <v>51</v>
      </c>
      <c r="L6082">
        <v>13486742</v>
      </c>
      <c r="M6082">
        <v>1</v>
      </c>
      <c r="N6082">
        <v>1</v>
      </c>
      <c r="O6082">
        <v>1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147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 s="4" t="s">
        <v>107</v>
      </c>
      <c r="AR6082" s="4" t="s">
        <v>53</v>
      </c>
      <c r="AS6082">
        <v>147</v>
      </c>
      <c r="AT6082">
        <v>91747</v>
      </c>
      <c r="AU6082" s="4" t="s">
        <v>340</v>
      </c>
      <c r="AV6082" s="4" t="s">
        <v>24506</v>
      </c>
    </row>
    <row r="6083" spans="1:48" x14ac:dyDescent="0.3">
      <c r="A6083" s="4" t="s">
        <v>13488</v>
      </c>
      <c r="B6083" s="4" t="s">
        <v>47</v>
      </c>
      <c r="C6083" s="1">
        <v>44795.537418981483</v>
      </c>
      <c r="D6083">
        <v>2022</v>
      </c>
      <c r="E6083">
        <v>9</v>
      </c>
      <c r="F6083" s="4" t="s">
        <v>48</v>
      </c>
      <c r="G6083" s="4" t="s">
        <v>72</v>
      </c>
      <c r="H6083" s="4" t="s">
        <v>13489</v>
      </c>
      <c r="I6083">
        <v>50.087158199999998</v>
      </c>
      <c r="J6083">
        <v>14.4048224</v>
      </c>
      <c r="K6083" s="4" t="s">
        <v>51</v>
      </c>
      <c r="L6083">
        <v>2500000</v>
      </c>
      <c r="M6083">
        <v>1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1</v>
      </c>
      <c r="AA6083">
        <v>0</v>
      </c>
      <c r="AB6083">
        <v>0</v>
      </c>
      <c r="AC6083">
        <v>1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98</v>
      </c>
      <c r="AQ6083" s="4" t="s">
        <v>52</v>
      </c>
      <c r="AR6083" s="4" t="s">
        <v>53</v>
      </c>
      <c r="AS6083">
        <v>98</v>
      </c>
      <c r="AT6083">
        <v>25510</v>
      </c>
      <c r="AU6083" s="4" t="s">
        <v>54</v>
      </c>
      <c r="AV6083" s="4" t="s">
        <v>13490</v>
      </c>
    </row>
    <row r="6084" spans="1:48" hidden="1" x14ac:dyDescent="0.3">
      <c r="A6084" s="4" t="s">
        <v>13491</v>
      </c>
      <c r="B6084" s="4" t="s">
        <v>47</v>
      </c>
      <c r="C6084" s="1">
        <v>45190.567997685182</v>
      </c>
      <c r="D6084">
        <v>2023</v>
      </c>
      <c r="E6084">
        <v>10</v>
      </c>
      <c r="F6084" s="4" t="s">
        <v>48</v>
      </c>
      <c r="G6084" s="4" t="s">
        <v>139</v>
      </c>
      <c r="H6084" s="4" t="s">
        <v>630</v>
      </c>
      <c r="I6084">
        <v>50.084767200000002</v>
      </c>
      <c r="J6084">
        <v>14.445367900000001</v>
      </c>
      <c r="K6084" s="4" t="s">
        <v>51</v>
      </c>
      <c r="L6084">
        <v>15600000</v>
      </c>
      <c r="M6084">
        <v>2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2</v>
      </c>
      <c r="U6084">
        <v>1</v>
      </c>
      <c r="V6084">
        <v>0</v>
      </c>
      <c r="W6084">
        <v>0</v>
      </c>
      <c r="X6084">
        <v>0</v>
      </c>
      <c r="Y6084">
        <v>1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105.5</v>
      </c>
      <c r="AM6084">
        <v>0</v>
      </c>
      <c r="AN6084">
        <v>0</v>
      </c>
      <c r="AO6084">
        <v>98.12</v>
      </c>
      <c r="AP6084">
        <v>0</v>
      </c>
      <c r="AQ6084" s="4" t="s">
        <v>65</v>
      </c>
      <c r="AR6084" s="4" t="s">
        <v>53</v>
      </c>
      <c r="AS6084">
        <v>105.5</v>
      </c>
      <c r="AT6084">
        <v>147867</v>
      </c>
      <c r="AU6084" s="4" t="s">
        <v>66</v>
      </c>
      <c r="AV6084" s="4" t="s">
        <v>13492</v>
      </c>
    </row>
    <row r="6085" spans="1:48" hidden="1" x14ac:dyDescent="0.3">
      <c r="A6085" s="4" t="s">
        <v>13493</v>
      </c>
      <c r="B6085" s="4" t="s">
        <v>47</v>
      </c>
      <c r="C6085" s="1">
        <v>45191.340370370373</v>
      </c>
      <c r="D6085">
        <v>2023</v>
      </c>
      <c r="E6085">
        <v>10</v>
      </c>
      <c r="F6085" s="4" t="s">
        <v>48</v>
      </c>
      <c r="G6085" s="4" t="s">
        <v>422</v>
      </c>
      <c r="H6085" s="4" t="s">
        <v>2548</v>
      </c>
      <c r="I6085">
        <v>50.074489800000002</v>
      </c>
      <c r="J6085">
        <v>14.458774</v>
      </c>
      <c r="K6085" s="4" t="s">
        <v>51</v>
      </c>
      <c r="L6085">
        <v>6950000</v>
      </c>
      <c r="M6085">
        <v>1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1</v>
      </c>
      <c r="U6085">
        <v>0</v>
      </c>
      <c r="V6085">
        <v>1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42.1</v>
      </c>
      <c r="AM6085">
        <v>0</v>
      </c>
      <c r="AN6085">
        <v>0</v>
      </c>
      <c r="AO6085">
        <v>0</v>
      </c>
      <c r="AP6085">
        <v>0</v>
      </c>
      <c r="AQ6085" s="4" t="s">
        <v>65</v>
      </c>
      <c r="AR6085" s="4" t="s">
        <v>53</v>
      </c>
      <c r="AS6085">
        <v>42.1</v>
      </c>
      <c r="AT6085">
        <v>165083</v>
      </c>
      <c r="AU6085" s="4" t="s">
        <v>74</v>
      </c>
      <c r="AV6085" s="4" t="s">
        <v>13494</v>
      </c>
    </row>
    <row r="6086" spans="1:48" hidden="1" x14ac:dyDescent="0.3">
      <c r="A6086" s="4" t="s">
        <v>13495</v>
      </c>
      <c r="B6086" s="4" t="s">
        <v>47</v>
      </c>
      <c r="C6086" s="1">
        <v>44795.65824074074</v>
      </c>
      <c r="D6086">
        <v>2022</v>
      </c>
      <c r="E6086">
        <v>9</v>
      </c>
      <c r="F6086" s="4" t="s">
        <v>48</v>
      </c>
      <c r="G6086" s="4" t="s">
        <v>63</v>
      </c>
      <c r="H6086" s="4" t="s">
        <v>3499</v>
      </c>
      <c r="I6086">
        <v>50.073421500000002</v>
      </c>
      <c r="J6086">
        <v>14.370874000000001</v>
      </c>
      <c r="K6086" s="4" t="s">
        <v>51</v>
      </c>
      <c r="L6086">
        <v>6800591</v>
      </c>
      <c r="M6086">
        <v>2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1</v>
      </c>
      <c r="U6086">
        <v>1</v>
      </c>
      <c r="V6086">
        <v>0</v>
      </c>
      <c r="W6086">
        <v>0</v>
      </c>
      <c r="X6086">
        <v>0</v>
      </c>
      <c r="Y6086">
        <v>0</v>
      </c>
      <c r="Z6086">
        <v>1</v>
      </c>
      <c r="AA6086">
        <v>0</v>
      </c>
      <c r="AB6086">
        <v>0</v>
      </c>
      <c r="AC6086">
        <v>1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51.1</v>
      </c>
      <c r="AM6086">
        <v>0</v>
      </c>
      <c r="AN6086">
        <v>0</v>
      </c>
      <c r="AO6086">
        <v>0</v>
      </c>
      <c r="AP6086">
        <v>287</v>
      </c>
      <c r="AQ6086" s="4" t="s">
        <v>65</v>
      </c>
      <c r="AR6086" s="4" t="s">
        <v>53</v>
      </c>
      <c r="AS6086">
        <v>51.1</v>
      </c>
      <c r="AT6086">
        <v>133084</v>
      </c>
      <c r="AU6086" s="4" t="s">
        <v>354</v>
      </c>
      <c r="AV6086" s="4" t="s">
        <v>13496</v>
      </c>
    </row>
    <row r="6087" spans="1:48" hidden="1" x14ac:dyDescent="0.3">
      <c r="A6087" s="4" t="s">
        <v>13497</v>
      </c>
      <c r="B6087" s="4" t="s">
        <v>47</v>
      </c>
      <c r="C6087" s="1">
        <v>44953.448136574072</v>
      </c>
      <c r="D6087">
        <v>2023</v>
      </c>
      <c r="E6087">
        <v>2</v>
      </c>
      <c r="F6087" s="4" t="s">
        <v>48</v>
      </c>
      <c r="G6087" s="4" t="s">
        <v>422</v>
      </c>
      <c r="H6087" s="4" t="s">
        <v>13498</v>
      </c>
      <c r="I6087">
        <v>50.076991999999997</v>
      </c>
      <c r="J6087">
        <v>14.4659379</v>
      </c>
      <c r="K6087" s="4" t="s">
        <v>51</v>
      </c>
      <c r="L6087">
        <v>5400000</v>
      </c>
      <c r="M6087">
        <v>1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1</v>
      </c>
      <c r="U6087">
        <v>1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48.44</v>
      </c>
      <c r="AM6087">
        <v>0</v>
      </c>
      <c r="AN6087">
        <v>0</v>
      </c>
      <c r="AO6087">
        <v>0</v>
      </c>
      <c r="AP6087">
        <v>0</v>
      </c>
      <c r="AQ6087" s="4" t="s">
        <v>65</v>
      </c>
      <c r="AR6087" s="4" t="s">
        <v>53</v>
      </c>
      <c r="AS6087">
        <v>48.44</v>
      </c>
      <c r="AT6087">
        <v>111478</v>
      </c>
      <c r="AU6087" s="4" t="s">
        <v>74</v>
      </c>
      <c r="AV6087" s="4" t="s">
        <v>13499</v>
      </c>
    </row>
    <row r="6088" spans="1:48" hidden="1" x14ac:dyDescent="0.3">
      <c r="A6088" s="4" t="s">
        <v>24582</v>
      </c>
      <c r="B6088" s="4" t="s">
        <v>47</v>
      </c>
      <c r="C6088" s="1">
        <v>45534.397650462961</v>
      </c>
      <c r="D6088">
        <v>2024</v>
      </c>
      <c r="E6088">
        <v>9</v>
      </c>
      <c r="F6088" s="4" t="s">
        <v>48</v>
      </c>
      <c r="G6088" s="4" t="s">
        <v>22718</v>
      </c>
      <c r="H6088" s="4" t="s">
        <v>24583</v>
      </c>
      <c r="I6088">
        <v>50.034372099999999</v>
      </c>
      <c r="J6088">
        <v>14.5011381</v>
      </c>
      <c r="K6088" s="4" t="s">
        <v>51</v>
      </c>
      <c r="L6088">
        <v>6350000</v>
      </c>
      <c r="M6088">
        <v>1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1</v>
      </c>
      <c r="U6088">
        <v>1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68.7</v>
      </c>
      <c r="AM6088">
        <v>0</v>
      </c>
      <c r="AN6088">
        <v>0</v>
      </c>
      <c r="AO6088">
        <v>0</v>
      </c>
      <c r="AP6088">
        <v>0</v>
      </c>
      <c r="AQ6088" s="4" t="s">
        <v>65</v>
      </c>
      <c r="AR6088" s="4" t="s">
        <v>53</v>
      </c>
      <c r="AS6088">
        <v>68.7</v>
      </c>
      <c r="AT6088">
        <v>92431</v>
      </c>
      <c r="AU6088" s="4" t="s">
        <v>74</v>
      </c>
      <c r="AV6088" s="4" t="s">
        <v>24584</v>
      </c>
    </row>
    <row r="6089" spans="1:48" hidden="1" x14ac:dyDescent="0.3">
      <c r="A6089" s="4" t="s">
        <v>24585</v>
      </c>
      <c r="B6089" s="4" t="s">
        <v>47</v>
      </c>
      <c r="C6089" s="1">
        <v>44376.435069444444</v>
      </c>
      <c r="D6089">
        <v>2021</v>
      </c>
      <c r="E6089">
        <v>7</v>
      </c>
      <c r="F6089" s="4" t="s">
        <v>48</v>
      </c>
      <c r="G6089" s="4" t="s">
        <v>21622</v>
      </c>
      <c r="H6089" s="4" t="s">
        <v>24586</v>
      </c>
      <c r="I6089">
        <v>50.072124299999999</v>
      </c>
      <c r="J6089">
        <v>14.5530604</v>
      </c>
      <c r="K6089" s="4" t="s">
        <v>51</v>
      </c>
      <c r="L6089">
        <v>6513611</v>
      </c>
      <c r="M6089">
        <v>3</v>
      </c>
      <c r="N6089">
        <v>1</v>
      </c>
      <c r="O6089">
        <v>1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2</v>
      </c>
      <c r="AA6089">
        <v>0</v>
      </c>
      <c r="AB6089">
        <v>0</v>
      </c>
      <c r="AC6089">
        <v>0</v>
      </c>
      <c r="AD6089">
        <v>2</v>
      </c>
      <c r="AE6089">
        <v>0</v>
      </c>
      <c r="AF6089">
        <v>0</v>
      </c>
      <c r="AG6089">
        <v>13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95</v>
      </c>
      <c r="AQ6089" s="4" t="s">
        <v>107</v>
      </c>
      <c r="AR6089" s="4" t="s">
        <v>53</v>
      </c>
      <c r="AS6089">
        <v>130</v>
      </c>
      <c r="AT6089">
        <v>50105</v>
      </c>
      <c r="AU6089" s="4" t="s">
        <v>693</v>
      </c>
      <c r="AV6089" s="4" t="s">
        <v>24587</v>
      </c>
    </row>
    <row r="6090" spans="1:48" hidden="1" x14ac:dyDescent="0.3">
      <c r="A6090" s="4" t="s">
        <v>13500</v>
      </c>
      <c r="B6090" s="4" t="s">
        <v>47</v>
      </c>
      <c r="C6090" s="1">
        <v>45194.470937500002</v>
      </c>
      <c r="D6090">
        <v>2023</v>
      </c>
      <c r="E6090">
        <v>10</v>
      </c>
      <c r="F6090" s="4" t="s">
        <v>48</v>
      </c>
      <c r="G6090" s="4" t="s">
        <v>167</v>
      </c>
      <c r="H6090" s="4" t="s">
        <v>10383</v>
      </c>
      <c r="I6090">
        <v>50.043827499999999</v>
      </c>
      <c r="J6090">
        <v>14.3367302</v>
      </c>
      <c r="K6090" s="4" t="s">
        <v>51</v>
      </c>
      <c r="L6090">
        <v>460000</v>
      </c>
      <c r="M6090">
        <v>1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1</v>
      </c>
      <c r="U6090">
        <v>0</v>
      </c>
      <c r="V6090">
        <v>0</v>
      </c>
      <c r="W6090">
        <v>1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112.4</v>
      </c>
      <c r="AN6090">
        <v>0</v>
      </c>
      <c r="AO6090">
        <v>0</v>
      </c>
      <c r="AP6090">
        <v>0</v>
      </c>
      <c r="AQ6090" s="4" t="s">
        <v>86</v>
      </c>
      <c r="AR6090" s="4" t="s">
        <v>53</v>
      </c>
      <c r="AS6090">
        <v>112.4</v>
      </c>
      <c r="AT6090">
        <v>4093</v>
      </c>
      <c r="AU6090" s="4" t="s">
        <v>74</v>
      </c>
      <c r="AV6090" s="4" t="s">
        <v>13501</v>
      </c>
    </row>
    <row r="6091" spans="1:48" hidden="1" x14ac:dyDescent="0.3">
      <c r="A6091" s="4" t="s">
        <v>24588</v>
      </c>
      <c r="B6091" s="4" t="s">
        <v>47</v>
      </c>
      <c r="C6091" s="1">
        <v>45538.491157407407</v>
      </c>
      <c r="D6091">
        <v>2024</v>
      </c>
      <c r="E6091">
        <v>9</v>
      </c>
      <c r="F6091" s="4" t="s">
        <v>48</v>
      </c>
      <c r="G6091" s="4" t="s">
        <v>22718</v>
      </c>
      <c r="H6091" s="4" t="s">
        <v>22810</v>
      </c>
      <c r="I6091">
        <v>50.2390665</v>
      </c>
      <c r="J6091">
        <v>14.5005232</v>
      </c>
      <c r="K6091" s="4" t="s">
        <v>51</v>
      </c>
      <c r="L6091">
        <v>5605230</v>
      </c>
      <c r="M6091">
        <v>4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1</v>
      </c>
      <c r="U6091">
        <v>1</v>
      </c>
      <c r="V6091">
        <v>0</v>
      </c>
      <c r="W6091">
        <v>0</v>
      </c>
      <c r="X6091">
        <v>0</v>
      </c>
      <c r="Y6091">
        <v>0</v>
      </c>
      <c r="Z6091">
        <v>3</v>
      </c>
      <c r="AA6091">
        <v>1</v>
      </c>
      <c r="AB6091">
        <v>0</v>
      </c>
      <c r="AC6091">
        <v>2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35.700000000000003</v>
      </c>
      <c r="AM6091">
        <v>0</v>
      </c>
      <c r="AN6091">
        <v>0</v>
      </c>
      <c r="AO6091">
        <v>0</v>
      </c>
      <c r="AP6091">
        <v>1046</v>
      </c>
      <c r="AQ6091" s="4" t="s">
        <v>65</v>
      </c>
      <c r="AR6091" s="4" t="s">
        <v>53</v>
      </c>
      <c r="AS6091">
        <v>35.700000000000003</v>
      </c>
      <c r="AT6091">
        <v>157009</v>
      </c>
      <c r="AU6091" s="4" t="s">
        <v>687</v>
      </c>
      <c r="AV6091" s="4" t="s">
        <v>24589</v>
      </c>
    </row>
    <row r="6092" spans="1:48" x14ac:dyDescent="0.3">
      <c r="A6092" s="4" t="s">
        <v>11670</v>
      </c>
      <c r="B6092" s="4" t="s">
        <v>47</v>
      </c>
      <c r="C6092" s="1">
        <v>44943.58184027778</v>
      </c>
      <c r="D6092">
        <v>2023</v>
      </c>
      <c r="E6092">
        <v>3</v>
      </c>
      <c r="F6092" s="4" t="s">
        <v>57</v>
      </c>
      <c r="G6092" s="4" t="s">
        <v>58</v>
      </c>
      <c r="H6092" s="4" t="s">
        <v>11671</v>
      </c>
      <c r="I6092">
        <v>49.833661900000003</v>
      </c>
      <c r="J6092">
        <v>18.122178099999999</v>
      </c>
      <c r="K6092" s="4" t="s">
        <v>51</v>
      </c>
      <c r="L6092">
        <v>260000</v>
      </c>
      <c r="M6092">
        <v>6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6</v>
      </c>
      <c r="AA6092">
        <v>3</v>
      </c>
      <c r="AB6092">
        <v>0</v>
      </c>
      <c r="AC6092">
        <v>3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656</v>
      </c>
      <c r="AQ6092" s="4" t="s">
        <v>52</v>
      </c>
      <c r="AR6092" s="4" t="s">
        <v>53</v>
      </c>
      <c r="AS6092">
        <v>656</v>
      </c>
      <c r="AT6092">
        <v>396</v>
      </c>
      <c r="AU6092" s="4" t="s">
        <v>1296</v>
      </c>
      <c r="AV6092" s="4" t="s">
        <v>11672</v>
      </c>
    </row>
    <row r="6093" spans="1:48" hidden="1" x14ac:dyDescent="0.3">
      <c r="A6093" s="4" t="s">
        <v>11819</v>
      </c>
      <c r="B6093" s="4" t="s">
        <v>47</v>
      </c>
      <c r="C6093" s="1">
        <v>45196.463796296295</v>
      </c>
      <c r="D6093">
        <v>2023</v>
      </c>
      <c r="E6093">
        <v>10</v>
      </c>
      <c r="F6093" s="4" t="s">
        <v>48</v>
      </c>
      <c r="G6093" s="4" t="s">
        <v>125</v>
      </c>
      <c r="H6093" s="4" t="s">
        <v>11820</v>
      </c>
      <c r="I6093">
        <v>50.106408999999999</v>
      </c>
      <c r="J6093">
        <v>14.374186999999999</v>
      </c>
      <c r="K6093" s="4" t="s">
        <v>51</v>
      </c>
      <c r="L6093">
        <v>31000000</v>
      </c>
      <c r="M6093">
        <v>2</v>
      </c>
      <c r="N6093">
        <v>1</v>
      </c>
      <c r="O6093">
        <v>0</v>
      </c>
      <c r="P6093">
        <v>0</v>
      </c>
      <c r="Q6093">
        <v>0</v>
      </c>
      <c r="R6093">
        <v>1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1</v>
      </c>
      <c r="AA6093">
        <v>0</v>
      </c>
      <c r="AB6093">
        <v>1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627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1270</v>
      </c>
      <c r="AQ6093" s="4" t="s">
        <v>21510</v>
      </c>
      <c r="AR6093" s="4" t="s">
        <v>53</v>
      </c>
      <c r="AS6093">
        <v>627</v>
      </c>
      <c r="AT6093">
        <v>49442</v>
      </c>
      <c r="AU6093" s="4" t="s">
        <v>60</v>
      </c>
      <c r="AV6093" s="4" t="s">
        <v>11821</v>
      </c>
    </row>
    <row r="6094" spans="1:48" hidden="1" x14ac:dyDescent="0.3">
      <c r="A6094" s="4" t="s">
        <v>11822</v>
      </c>
      <c r="B6094" s="4" t="s">
        <v>47</v>
      </c>
      <c r="C6094" s="1">
        <v>45196.608506944445</v>
      </c>
      <c r="D6094">
        <v>2023</v>
      </c>
      <c r="E6094">
        <v>10</v>
      </c>
      <c r="F6094" s="4" t="s">
        <v>48</v>
      </c>
      <c r="G6094" s="4" t="s">
        <v>167</v>
      </c>
      <c r="H6094" s="4" t="s">
        <v>11823</v>
      </c>
      <c r="I6094">
        <v>50.048307399999999</v>
      </c>
      <c r="J6094">
        <v>14.3124035</v>
      </c>
      <c r="K6094" s="4" t="s">
        <v>51</v>
      </c>
      <c r="L6094">
        <v>5950000</v>
      </c>
      <c r="M6094">
        <v>1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1</v>
      </c>
      <c r="U6094">
        <v>1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76.599999999999994</v>
      </c>
      <c r="AM6094">
        <v>0</v>
      </c>
      <c r="AN6094">
        <v>0</v>
      </c>
      <c r="AO6094">
        <v>0</v>
      </c>
      <c r="AP6094">
        <v>0</v>
      </c>
      <c r="AQ6094" s="4" t="s">
        <v>65</v>
      </c>
      <c r="AR6094" s="4" t="s">
        <v>53</v>
      </c>
      <c r="AS6094">
        <v>76.599999999999994</v>
      </c>
      <c r="AT6094">
        <v>77676</v>
      </c>
      <c r="AU6094" s="4" t="s">
        <v>74</v>
      </c>
      <c r="AV6094" s="4" t="s">
        <v>11824</v>
      </c>
    </row>
    <row r="6095" spans="1:48" x14ac:dyDescent="0.3">
      <c r="A6095" s="4" t="s">
        <v>11825</v>
      </c>
      <c r="B6095" s="4" t="s">
        <v>47</v>
      </c>
      <c r="C6095" s="1">
        <v>45439.355532407404</v>
      </c>
      <c r="D6095">
        <v>2024</v>
      </c>
      <c r="E6095">
        <v>6</v>
      </c>
      <c r="F6095" s="4" t="s">
        <v>57</v>
      </c>
      <c r="G6095" s="4" t="s">
        <v>58</v>
      </c>
      <c r="H6095" s="4" t="s">
        <v>11826</v>
      </c>
      <c r="I6095">
        <v>49.747741499999997</v>
      </c>
      <c r="J6095">
        <v>13.377524899999999</v>
      </c>
      <c r="K6095" s="4" t="s">
        <v>51</v>
      </c>
      <c r="L6095">
        <v>3000</v>
      </c>
      <c r="M6095">
        <v>1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1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1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256</v>
      </c>
      <c r="AQ6095" s="4" t="s">
        <v>52</v>
      </c>
      <c r="AR6095" s="4" t="s">
        <v>53</v>
      </c>
      <c r="AS6095">
        <v>256</v>
      </c>
      <c r="AT6095">
        <v>12</v>
      </c>
      <c r="AU6095" s="4" t="s">
        <v>54</v>
      </c>
      <c r="AV6095" s="4" t="s">
        <v>11827</v>
      </c>
    </row>
    <row r="6096" spans="1:48" hidden="1" x14ac:dyDescent="0.3">
      <c r="A6096" s="4" t="s">
        <v>11828</v>
      </c>
      <c r="B6096" s="4" t="s">
        <v>47</v>
      </c>
      <c r="C6096" s="1">
        <v>45198.355763888889</v>
      </c>
      <c r="D6096">
        <v>2023</v>
      </c>
      <c r="E6096">
        <v>10</v>
      </c>
      <c r="F6096" s="4" t="s">
        <v>48</v>
      </c>
      <c r="G6096" s="4" t="s">
        <v>1088</v>
      </c>
      <c r="H6096" s="4" t="s">
        <v>11829</v>
      </c>
      <c r="I6096">
        <v>50.066969499999999</v>
      </c>
      <c r="J6096">
        <v>14.450884200000001</v>
      </c>
      <c r="K6096" s="4" t="s">
        <v>51</v>
      </c>
      <c r="L6096">
        <v>3920000</v>
      </c>
      <c r="M6096">
        <v>1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1</v>
      </c>
      <c r="U6096">
        <v>1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28.34</v>
      </c>
      <c r="AM6096">
        <v>0</v>
      </c>
      <c r="AN6096">
        <v>0</v>
      </c>
      <c r="AO6096">
        <v>0</v>
      </c>
      <c r="AP6096">
        <v>0</v>
      </c>
      <c r="AQ6096" s="4" t="s">
        <v>65</v>
      </c>
      <c r="AR6096" s="4" t="s">
        <v>53</v>
      </c>
      <c r="AS6096">
        <v>28.34</v>
      </c>
      <c r="AT6096">
        <v>138320</v>
      </c>
      <c r="AU6096" s="4" t="s">
        <v>74</v>
      </c>
      <c r="AV6096" s="4" t="s">
        <v>11830</v>
      </c>
    </row>
    <row r="6097" spans="1:48" x14ac:dyDescent="0.3">
      <c r="A6097" s="4" t="s">
        <v>24590</v>
      </c>
      <c r="B6097" s="4" t="s">
        <v>47</v>
      </c>
      <c r="C6097" s="1">
        <v>45539.566423611112</v>
      </c>
      <c r="D6097">
        <v>2024</v>
      </c>
      <c r="E6097">
        <v>9</v>
      </c>
      <c r="F6097" s="4" t="s">
        <v>48</v>
      </c>
      <c r="G6097" s="4" t="s">
        <v>22844</v>
      </c>
      <c r="H6097" s="4" t="s">
        <v>23056</v>
      </c>
      <c r="I6097">
        <v>50.0915435</v>
      </c>
      <c r="J6097">
        <v>14.3028035</v>
      </c>
      <c r="K6097" s="4" t="s">
        <v>51</v>
      </c>
      <c r="L6097">
        <v>8250</v>
      </c>
      <c r="M6097">
        <v>1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1</v>
      </c>
      <c r="AA6097">
        <v>0</v>
      </c>
      <c r="AB6097">
        <v>0</v>
      </c>
      <c r="AC6097">
        <v>1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30</v>
      </c>
      <c r="AQ6097" s="4" t="s">
        <v>52</v>
      </c>
      <c r="AR6097" s="4" t="s">
        <v>53</v>
      </c>
      <c r="AS6097">
        <v>30</v>
      </c>
      <c r="AT6097">
        <v>275</v>
      </c>
      <c r="AU6097" s="4" t="s">
        <v>54</v>
      </c>
      <c r="AV6097" s="4" t="s">
        <v>23057</v>
      </c>
    </row>
    <row r="6098" spans="1:48" hidden="1" x14ac:dyDescent="0.3">
      <c r="A6098" s="4" t="s">
        <v>11831</v>
      </c>
      <c r="B6098" s="4" t="s">
        <v>47</v>
      </c>
      <c r="C6098" s="1">
        <v>45198.470636574071</v>
      </c>
      <c r="D6098">
        <v>2023</v>
      </c>
      <c r="E6098">
        <v>10</v>
      </c>
      <c r="F6098" s="4" t="s">
        <v>48</v>
      </c>
      <c r="G6098" s="4" t="s">
        <v>422</v>
      </c>
      <c r="H6098" s="4" t="s">
        <v>6522</v>
      </c>
      <c r="I6098">
        <v>50.075546099999997</v>
      </c>
      <c r="J6098">
        <v>14.4335141</v>
      </c>
      <c r="K6098" s="4" t="s">
        <v>51</v>
      </c>
      <c r="L6098">
        <v>15600000</v>
      </c>
      <c r="M6098">
        <v>2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2</v>
      </c>
      <c r="U6098">
        <v>1</v>
      </c>
      <c r="V6098">
        <v>0</v>
      </c>
      <c r="W6098">
        <v>1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88.7</v>
      </c>
      <c r="AM6098">
        <v>64</v>
      </c>
      <c r="AN6098">
        <v>0</v>
      </c>
      <c r="AO6098">
        <v>0</v>
      </c>
      <c r="AP6098">
        <v>0</v>
      </c>
      <c r="AQ6098" s="4" t="s">
        <v>65</v>
      </c>
      <c r="AR6098" s="4" t="s">
        <v>53</v>
      </c>
      <c r="AS6098">
        <v>88.7</v>
      </c>
      <c r="AT6098">
        <v>175874</v>
      </c>
      <c r="AU6098" s="4" t="s">
        <v>66</v>
      </c>
      <c r="AV6098" s="4" t="s">
        <v>11832</v>
      </c>
    </row>
    <row r="6099" spans="1:48" hidden="1" x14ac:dyDescent="0.3">
      <c r="A6099" s="4" t="s">
        <v>11833</v>
      </c>
      <c r="B6099" s="4" t="s">
        <v>47</v>
      </c>
      <c r="C6099" s="1">
        <v>45198.492129629631</v>
      </c>
      <c r="D6099">
        <v>2023</v>
      </c>
      <c r="E6099">
        <v>10</v>
      </c>
      <c r="F6099" s="4" t="s">
        <v>48</v>
      </c>
      <c r="G6099" s="4" t="s">
        <v>1009</v>
      </c>
      <c r="H6099" s="4" t="s">
        <v>1010</v>
      </c>
      <c r="I6099">
        <v>50.009131099999998</v>
      </c>
      <c r="J6099">
        <v>14.4671401</v>
      </c>
      <c r="K6099" s="4" t="s">
        <v>51</v>
      </c>
      <c r="L6099">
        <v>4900000</v>
      </c>
      <c r="M6099">
        <v>1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1</v>
      </c>
      <c r="U6099">
        <v>1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79.58</v>
      </c>
      <c r="AM6099">
        <v>0</v>
      </c>
      <c r="AN6099">
        <v>0</v>
      </c>
      <c r="AO6099">
        <v>0</v>
      </c>
      <c r="AP6099">
        <v>0</v>
      </c>
      <c r="AQ6099" s="4" t="s">
        <v>65</v>
      </c>
      <c r="AR6099" s="4" t="s">
        <v>53</v>
      </c>
      <c r="AS6099">
        <v>79.58</v>
      </c>
      <c r="AT6099">
        <v>61573</v>
      </c>
      <c r="AU6099" s="4" t="s">
        <v>74</v>
      </c>
      <c r="AV6099" s="4" t="s">
        <v>11834</v>
      </c>
    </row>
    <row r="6100" spans="1:48" hidden="1" x14ac:dyDescent="0.3">
      <c r="A6100" s="4" t="s">
        <v>11835</v>
      </c>
      <c r="B6100" s="4" t="s">
        <v>47</v>
      </c>
      <c r="C6100" s="1">
        <v>44803.451226851852</v>
      </c>
      <c r="D6100">
        <v>2022</v>
      </c>
      <c r="E6100">
        <v>10</v>
      </c>
      <c r="F6100" s="4" t="s">
        <v>48</v>
      </c>
      <c r="G6100" s="4" t="s">
        <v>63</v>
      </c>
      <c r="H6100" s="4" t="s">
        <v>10193</v>
      </c>
      <c r="I6100">
        <v>50.075324700000003</v>
      </c>
      <c r="J6100">
        <v>15.934599499999999</v>
      </c>
      <c r="K6100" s="4" t="s">
        <v>51</v>
      </c>
      <c r="L6100">
        <v>8000000</v>
      </c>
      <c r="M6100">
        <v>31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2</v>
      </c>
      <c r="U6100">
        <v>1</v>
      </c>
      <c r="V6100">
        <v>0</v>
      </c>
      <c r="W6100">
        <v>0</v>
      </c>
      <c r="X6100">
        <v>0</v>
      </c>
      <c r="Y6100">
        <v>1</v>
      </c>
      <c r="Z6100">
        <v>29</v>
      </c>
      <c r="AA6100">
        <v>0</v>
      </c>
      <c r="AB6100">
        <v>0</v>
      </c>
      <c r="AC6100">
        <v>0</v>
      </c>
      <c r="AD6100">
        <v>11</v>
      </c>
      <c r="AE6100">
        <v>0</v>
      </c>
      <c r="AF6100">
        <v>18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53.68</v>
      </c>
      <c r="AM6100">
        <v>0</v>
      </c>
      <c r="AN6100">
        <v>0</v>
      </c>
      <c r="AO6100">
        <v>98.09</v>
      </c>
      <c r="AP6100">
        <v>6729</v>
      </c>
      <c r="AQ6100" s="4" t="s">
        <v>65</v>
      </c>
      <c r="AR6100" s="4" t="s">
        <v>53</v>
      </c>
      <c r="AS6100">
        <v>53.68</v>
      </c>
      <c r="AT6100">
        <v>149031</v>
      </c>
      <c r="AU6100" s="4" t="s">
        <v>11836</v>
      </c>
      <c r="AV6100" s="4" t="s">
        <v>11837</v>
      </c>
    </row>
    <row r="6101" spans="1:48" hidden="1" x14ac:dyDescent="0.3">
      <c r="A6101" s="4" t="s">
        <v>20784</v>
      </c>
      <c r="B6101" s="4" t="s">
        <v>47</v>
      </c>
      <c r="C6101" s="1">
        <v>45316.53665509259</v>
      </c>
      <c r="D6101">
        <v>2024</v>
      </c>
      <c r="E6101">
        <v>2</v>
      </c>
      <c r="F6101" s="4" t="s">
        <v>48</v>
      </c>
      <c r="G6101" s="4" t="s">
        <v>160</v>
      </c>
      <c r="H6101" s="4" t="s">
        <v>459</v>
      </c>
      <c r="I6101">
        <v>50.138322299999999</v>
      </c>
      <c r="J6101">
        <v>14.521516699999999</v>
      </c>
      <c r="K6101" s="4" t="s">
        <v>51</v>
      </c>
      <c r="L6101">
        <v>10724992</v>
      </c>
      <c r="M6101">
        <v>1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1</v>
      </c>
      <c r="U6101">
        <v>1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85.5</v>
      </c>
      <c r="AM6101">
        <v>0</v>
      </c>
      <c r="AN6101">
        <v>0</v>
      </c>
      <c r="AO6101">
        <v>0</v>
      </c>
      <c r="AP6101">
        <v>0</v>
      </c>
      <c r="AQ6101" s="4" t="s">
        <v>65</v>
      </c>
      <c r="AR6101" s="4" t="s">
        <v>53</v>
      </c>
      <c r="AS6101">
        <v>85.5</v>
      </c>
      <c r="AT6101">
        <v>125439</v>
      </c>
      <c r="AU6101" s="4" t="s">
        <v>74</v>
      </c>
      <c r="AV6101" s="4" t="s">
        <v>20785</v>
      </c>
    </row>
    <row r="6102" spans="1:48" hidden="1" x14ac:dyDescent="0.3">
      <c r="A6102" s="4" t="s">
        <v>20786</v>
      </c>
      <c r="B6102" s="4" t="s">
        <v>47</v>
      </c>
      <c r="C6102" s="1">
        <v>45181.488020833334</v>
      </c>
      <c r="D6102">
        <v>2023</v>
      </c>
      <c r="E6102">
        <v>10</v>
      </c>
      <c r="F6102" s="4" t="s">
        <v>48</v>
      </c>
      <c r="G6102" s="4" t="s">
        <v>422</v>
      </c>
      <c r="H6102" s="4" t="s">
        <v>8583</v>
      </c>
      <c r="I6102">
        <v>50.068147400000001</v>
      </c>
      <c r="J6102">
        <v>14.4385403</v>
      </c>
      <c r="K6102" s="4" t="s">
        <v>51</v>
      </c>
      <c r="L6102">
        <v>1700000</v>
      </c>
      <c r="M6102">
        <v>1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1</v>
      </c>
      <c r="U6102">
        <v>0</v>
      </c>
      <c r="V6102">
        <v>0</v>
      </c>
      <c r="W6102">
        <v>0</v>
      </c>
      <c r="X6102">
        <v>0</v>
      </c>
      <c r="Y6102">
        <v>1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37.44</v>
      </c>
      <c r="AP6102">
        <v>0</v>
      </c>
      <c r="AQ6102" s="4" t="s">
        <v>127</v>
      </c>
      <c r="AR6102" s="4" t="s">
        <v>128</v>
      </c>
      <c r="AS6102">
        <v>1</v>
      </c>
      <c r="AT6102">
        <v>1700000</v>
      </c>
      <c r="AU6102" s="4" t="s">
        <v>74</v>
      </c>
      <c r="AV6102" s="4" t="s">
        <v>14700</v>
      </c>
    </row>
    <row r="6103" spans="1:48" hidden="1" x14ac:dyDescent="0.3">
      <c r="A6103" s="4" t="s">
        <v>20787</v>
      </c>
      <c r="B6103" s="4" t="s">
        <v>47</v>
      </c>
      <c r="C6103" s="1">
        <v>45181.498344907406</v>
      </c>
      <c r="D6103">
        <v>2023</v>
      </c>
      <c r="E6103">
        <v>10</v>
      </c>
      <c r="F6103" s="4" t="s">
        <v>48</v>
      </c>
      <c r="G6103" s="4" t="s">
        <v>63</v>
      </c>
      <c r="H6103" s="4" t="s">
        <v>8244</v>
      </c>
      <c r="I6103">
        <v>50.070120500000002</v>
      </c>
      <c r="J6103">
        <v>14.407218800000001</v>
      </c>
      <c r="K6103" s="4" t="s">
        <v>51</v>
      </c>
      <c r="L6103">
        <v>4500000</v>
      </c>
      <c r="M6103">
        <v>1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1</v>
      </c>
      <c r="U6103">
        <v>1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57.6</v>
      </c>
      <c r="AM6103">
        <v>0</v>
      </c>
      <c r="AN6103">
        <v>0</v>
      </c>
      <c r="AO6103">
        <v>0</v>
      </c>
      <c r="AP6103">
        <v>0</v>
      </c>
      <c r="AQ6103" s="4" t="s">
        <v>65</v>
      </c>
      <c r="AR6103" s="4" t="s">
        <v>53</v>
      </c>
      <c r="AS6103">
        <v>57.6</v>
      </c>
      <c r="AT6103">
        <v>78125</v>
      </c>
      <c r="AU6103" s="4" t="s">
        <v>74</v>
      </c>
      <c r="AV6103" s="4" t="s">
        <v>20788</v>
      </c>
    </row>
    <row r="6104" spans="1:48" hidden="1" x14ac:dyDescent="0.3">
      <c r="A6104" s="4" t="s">
        <v>20789</v>
      </c>
      <c r="B6104" s="4" t="s">
        <v>47</v>
      </c>
      <c r="C6104" s="1">
        <v>45429.437025462961</v>
      </c>
      <c r="D6104">
        <v>2024</v>
      </c>
      <c r="E6104">
        <v>6</v>
      </c>
      <c r="F6104" s="4" t="s">
        <v>57</v>
      </c>
      <c r="G6104" s="4" t="s">
        <v>58</v>
      </c>
      <c r="H6104" s="4" t="s">
        <v>8551</v>
      </c>
      <c r="I6104">
        <v>49.727512900000001</v>
      </c>
      <c r="J6104">
        <v>13.3647083</v>
      </c>
      <c r="K6104" s="4" t="s">
        <v>51</v>
      </c>
      <c r="L6104">
        <v>8358642</v>
      </c>
      <c r="M6104">
        <v>1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1</v>
      </c>
      <c r="U6104">
        <v>0</v>
      </c>
      <c r="V6104">
        <v>0</v>
      </c>
      <c r="W6104">
        <v>1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96.1</v>
      </c>
      <c r="AN6104">
        <v>0</v>
      </c>
      <c r="AO6104">
        <v>0</v>
      </c>
      <c r="AP6104">
        <v>0</v>
      </c>
      <c r="AQ6104" s="4" t="s">
        <v>86</v>
      </c>
      <c r="AR6104" s="4" t="s">
        <v>53</v>
      </c>
      <c r="AS6104">
        <v>96.1</v>
      </c>
      <c r="AT6104">
        <v>86979</v>
      </c>
      <c r="AU6104" s="4" t="s">
        <v>74</v>
      </c>
      <c r="AV6104" s="4" t="s">
        <v>20790</v>
      </c>
    </row>
    <row r="6105" spans="1:48" hidden="1" x14ac:dyDescent="0.3">
      <c r="A6105" s="4" t="s">
        <v>22369</v>
      </c>
      <c r="B6105" s="4" t="s">
        <v>47</v>
      </c>
      <c r="C6105" s="1">
        <v>45525.40425925926</v>
      </c>
      <c r="D6105">
        <v>2024</v>
      </c>
      <c r="E6105">
        <v>9</v>
      </c>
      <c r="F6105" s="4" t="s">
        <v>48</v>
      </c>
      <c r="G6105" s="4" t="s">
        <v>21618</v>
      </c>
      <c r="H6105" s="4" t="s">
        <v>21658</v>
      </c>
      <c r="I6105">
        <v>50.087690299999998</v>
      </c>
      <c r="J6105">
        <v>14.5120948</v>
      </c>
      <c r="K6105" s="4" t="s">
        <v>51</v>
      </c>
      <c r="L6105">
        <v>7690000</v>
      </c>
      <c r="M6105">
        <v>3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2</v>
      </c>
      <c r="U6105">
        <v>1</v>
      </c>
      <c r="V6105">
        <v>0</v>
      </c>
      <c r="W6105">
        <v>0</v>
      </c>
      <c r="X6105">
        <v>0</v>
      </c>
      <c r="Y6105">
        <v>1</v>
      </c>
      <c r="Z6105">
        <v>1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1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50.7</v>
      </c>
      <c r="AM6105">
        <v>0</v>
      </c>
      <c r="AN6105">
        <v>0</v>
      </c>
      <c r="AO6105">
        <v>92.2</v>
      </c>
      <c r="AP6105">
        <v>250</v>
      </c>
      <c r="AQ6105" s="4" t="s">
        <v>65</v>
      </c>
      <c r="AR6105" s="4" t="s">
        <v>53</v>
      </c>
      <c r="AS6105">
        <v>50.7</v>
      </c>
      <c r="AT6105">
        <v>151677</v>
      </c>
      <c r="AU6105" s="4" t="s">
        <v>1031</v>
      </c>
      <c r="AV6105" s="4" t="s">
        <v>22075</v>
      </c>
    </row>
    <row r="6106" spans="1:48" hidden="1" x14ac:dyDescent="0.3">
      <c r="A6106" s="4" t="s">
        <v>20791</v>
      </c>
      <c r="B6106" s="4" t="s">
        <v>47</v>
      </c>
      <c r="C6106" s="1">
        <v>45182.581689814811</v>
      </c>
      <c r="D6106">
        <v>2023</v>
      </c>
      <c r="E6106">
        <v>10</v>
      </c>
      <c r="F6106" s="4" t="s">
        <v>48</v>
      </c>
      <c r="G6106" s="4" t="s">
        <v>1088</v>
      </c>
      <c r="H6106" s="4" t="s">
        <v>20792</v>
      </c>
      <c r="I6106">
        <v>50.068185</v>
      </c>
      <c r="J6106">
        <v>14.4562227</v>
      </c>
      <c r="K6106" s="4" t="s">
        <v>51</v>
      </c>
      <c r="L6106">
        <v>12700000</v>
      </c>
      <c r="M6106">
        <v>1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1</v>
      </c>
      <c r="U6106">
        <v>1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262</v>
      </c>
      <c r="AM6106">
        <v>0</v>
      </c>
      <c r="AN6106">
        <v>0</v>
      </c>
      <c r="AO6106">
        <v>0</v>
      </c>
      <c r="AP6106">
        <v>0</v>
      </c>
      <c r="AQ6106" s="4" t="s">
        <v>65</v>
      </c>
      <c r="AR6106" s="4" t="s">
        <v>53</v>
      </c>
      <c r="AS6106">
        <v>262</v>
      </c>
      <c r="AT6106">
        <v>48473</v>
      </c>
      <c r="AU6106" s="4" t="s">
        <v>54</v>
      </c>
      <c r="AV6106" s="4" t="s">
        <v>20793</v>
      </c>
    </row>
    <row r="6107" spans="1:48" hidden="1" x14ac:dyDescent="0.3">
      <c r="A6107" s="4" t="s">
        <v>20794</v>
      </c>
      <c r="B6107" s="4" t="s">
        <v>47</v>
      </c>
      <c r="C6107" s="1">
        <v>44788.407164351855</v>
      </c>
      <c r="D6107">
        <v>2022</v>
      </c>
      <c r="E6107">
        <v>9</v>
      </c>
      <c r="F6107" s="4" t="s">
        <v>48</v>
      </c>
      <c r="G6107" s="4" t="s">
        <v>63</v>
      </c>
      <c r="H6107" s="4" t="s">
        <v>9155</v>
      </c>
      <c r="I6107">
        <v>50.073708199999999</v>
      </c>
      <c r="J6107">
        <v>14.3956903</v>
      </c>
      <c r="K6107" s="4" t="s">
        <v>51</v>
      </c>
      <c r="L6107">
        <v>3900000</v>
      </c>
      <c r="M6107">
        <v>2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2</v>
      </c>
      <c r="U6107">
        <v>1</v>
      </c>
      <c r="V6107">
        <v>0</v>
      </c>
      <c r="W6107">
        <v>1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34.700000000000003</v>
      </c>
      <c r="AM6107">
        <v>85.8</v>
      </c>
      <c r="AN6107">
        <v>0</v>
      </c>
      <c r="AO6107">
        <v>0</v>
      </c>
      <c r="AP6107">
        <v>0</v>
      </c>
      <c r="AQ6107" s="4" t="s">
        <v>65</v>
      </c>
      <c r="AR6107" s="4" t="s">
        <v>53</v>
      </c>
      <c r="AS6107">
        <v>34.700000000000003</v>
      </c>
      <c r="AT6107">
        <v>112392</v>
      </c>
      <c r="AU6107" s="4" t="s">
        <v>66</v>
      </c>
      <c r="AV6107" s="4" t="s">
        <v>20795</v>
      </c>
    </row>
    <row r="6108" spans="1:48" hidden="1" x14ac:dyDescent="0.3">
      <c r="A6108" s="4" t="s">
        <v>20796</v>
      </c>
      <c r="B6108" s="4" t="s">
        <v>47</v>
      </c>
      <c r="C6108" s="1">
        <v>45432.565868055557</v>
      </c>
      <c r="D6108">
        <v>2024</v>
      </c>
      <c r="E6108">
        <v>6</v>
      </c>
      <c r="F6108" s="4" t="s">
        <v>57</v>
      </c>
      <c r="G6108" s="4" t="s">
        <v>58</v>
      </c>
      <c r="H6108" s="4" t="s">
        <v>9716</v>
      </c>
      <c r="I6108">
        <v>49.7466784</v>
      </c>
      <c r="J6108">
        <v>13.367892299999999</v>
      </c>
      <c r="K6108" s="4" t="s">
        <v>51</v>
      </c>
      <c r="L6108">
        <v>4761400</v>
      </c>
      <c r="M6108">
        <v>2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2</v>
      </c>
      <c r="U6108">
        <v>1</v>
      </c>
      <c r="V6108">
        <v>0</v>
      </c>
      <c r="W6108">
        <v>1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56</v>
      </c>
      <c r="AM6108">
        <v>70.69</v>
      </c>
      <c r="AN6108">
        <v>0</v>
      </c>
      <c r="AO6108">
        <v>0</v>
      </c>
      <c r="AP6108">
        <v>0</v>
      </c>
      <c r="AQ6108" s="4" t="s">
        <v>65</v>
      </c>
      <c r="AR6108" s="4" t="s">
        <v>53</v>
      </c>
      <c r="AS6108">
        <v>56</v>
      </c>
      <c r="AT6108">
        <v>85025</v>
      </c>
      <c r="AU6108" s="4" t="s">
        <v>66</v>
      </c>
      <c r="AV6108" s="4" t="s">
        <v>20797</v>
      </c>
    </row>
    <row r="6109" spans="1:48" hidden="1" x14ac:dyDescent="0.3">
      <c r="A6109" s="4" t="s">
        <v>20798</v>
      </c>
      <c r="B6109" s="4" t="s">
        <v>47</v>
      </c>
      <c r="C6109" s="1">
        <v>45184.494398148148</v>
      </c>
      <c r="D6109">
        <v>2023</v>
      </c>
      <c r="E6109">
        <v>10</v>
      </c>
      <c r="F6109" s="4" t="s">
        <v>48</v>
      </c>
      <c r="G6109" s="4" t="s">
        <v>63</v>
      </c>
      <c r="H6109" s="4" t="s">
        <v>1394</v>
      </c>
      <c r="I6109">
        <v>50.074236200000001</v>
      </c>
      <c r="J6109">
        <v>14.397535100000001</v>
      </c>
      <c r="K6109" s="4" t="s">
        <v>51</v>
      </c>
      <c r="L6109">
        <v>400000</v>
      </c>
      <c r="M6109">
        <v>1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1</v>
      </c>
      <c r="U6109">
        <v>0</v>
      </c>
      <c r="V6109">
        <v>0</v>
      </c>
      <c r="W6109">
        <v>1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89</v>
      </c>
      <c r="AN6109">
        <v>0</v>
      </c>
      <c r="AO6109">
        <v>0</v>
      </c>
      <c r="AP6109">
        <v>0</v>
      </c>
      <c r="AQ6109" s="4" t="s">
        <v>86</v>
      </c>
      <c r="AR6109" s="4" t="s">
        <v>53</v>
      </c>
      <c r="AS6109">
        <v>89</v>
      </c>
      <c r="AT6109">
        <v>4494</v>
      </c>
      <c r="AU6109" s="4" t="s">
        <v>74</v>
      </c>
      <c r="AV6109" s="4" t="s">
        <v>20799</v>
      </c>
    </row>
    <row r="6110" spans="1:48" hidden="1" x14ac:dyDescent="0.3">
      <c r="A6110" s="4" t="s">
        <v>20800</v>
      </c>
      <c r="B6110" s="4" t="s">
        <v>47</v>
      </c>
      <c r="C6110" s="1">
        <v>44370.95988425926</v>
      </c>
      <c r="D6110">
        <v>2021</v>
      </c>
      <c r="E6110">
        <v>8</v>
      </c>
      <c r="F6110" s="4" t="s">
        <v>48</v>
      </c>
      <c r="G6110" s="4" t="s">
        <v>2141</v>
      </c>
      <c r="H6110" s="4" t="s">
        <v>10634</v>
      </c>
      <c r="I6110">
        <v>50.101243199999999</v>
      </c>
      <c r="J6110">
        <v>14.4216745</v>
      </c>
      <c r="K6110" s="4" t="s">
        <v>51</v>
      </c>
      <c r="L6110">
        <v>6766975</v>
      </c>
      <c r="M6110">
        <v>1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1</v>
      </c>
      <c r="U6110">
        <v>1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52.2</v>
      </c>
      <c r="AM6110">
        <v>0</v>
      </c>
      <c r="AN6110">
        <v>0</v>
      </c>
      <c r="AO6110">
        <v>0</v>
      </c>
      <c r="AP6110">
        <v>0</v>
      </c>
      <c r="AQ6110" s="4" t="s">
        <v>65</v>
      </c>
      <c r="AR6110" s="4" t="s">
        <v>53</v>
      </c>
      <c r="AS6110">
        <v>52.2</v>
      </c>
      <c r="AT6110">
        <v>129636</v>
      </c>
      <c r="AU6110" s="4" t="s">
        <v>74</v>
      </c>
      <c r="AV6110" s="4" t="s">
        <v>20801</v>
      </c>
    </row>
    <row r="6111" spans="1:48" x14ac:dyDescent="0.3">
      <c r="A6111" s="4" t="s">
        <v>27432</v>
      </c>
      <c r="B6111" s="4" t="s">
        <v>47</v>
      </c>
      <c r="C6111" s="1">
        <v>44761.476979166669</v>
      </c>
      <c r="D6111">
        <v>2022</v>
      </c>
      <c r="E6111">
        <v>8</v>
      </c>
      <c r="F6111" s="4" t="s">
        <v>48</v>
      </c>
      <c r="G6111" s="4" t="s">
        <v>26376</v>
      </c>
      <c r="H6111" s="4" t="s">
        <v>27433</v>
      </c>
      <c r="I6111">
        <v>50.048286300000001</v>
      </c>
      <c r="J6111">
        <v>14.524313899999999</v>
      </c>
      <c r="K6111" s="4" t="s">
        <v>51</v>
      </c>
      <c r="L6111">
        <v>5000000</v>
      </c>
      <c r="M6111">
        <v>2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2</v>
      </c>
      <c r="AA6111">
        <v>1</v>
      </c>
      <c r="AB6111">
        <v>1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226</v>
      </c>
      <c r="AQ6111" s="4" t="s">
        <v>52</v>
      </c>
      <c r="AR6111" s="4" t="s">
        <v>53</v>
      </c>
      <c r="AS6111">
        <v>226</v>
      </c>
      <c r="AT6111">
        <v>22124</v>
      </c>
      <c r="AU6111" s="4" t="s">
        <v>60</v>
      </c>
      <c r="AV6111" s="4" t="s">
        <v>27434</v>
      </c>
    </row>
    <row r="6112" spans="1:48" hidden="1" x14ac:dyDescent="0.3">
      <c r="A6112" s="4" t="s">
        <v>27435</v>
      </c>
      <c r="B6112" s="4" t="s">
        <v>47</v>
      </c>
      <c r="C6112" s="1">
        <v>44761.500752314816</v>
      </c>
      <c r="D6112">
        <v>2022</v>
      </c>
      <c r="E6112">
        <v>8</v>
      </c>
      <c r="F6112" s="4" t="s">
        <v>48</v>
      </c>
      <c r="G6112" s="4" t="s">
        <v>26376</v>
      </c>
      <c r="H6112" s="4" t="s">
        <v>27367</v>
      </c>
      <c r="I6112">
        <v>50.055851099999998</v>
      </c>
      <c r="J6112">
        <v>14.5884506</v>
      </c>
      <c r="K6112" s="4" t="s">
        <v>51</v>
      </c>
      <c r="L6112">
        <v>14846886</v>
      </c>
      <c r="M6112">
        <v>4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1</v>
      </c>
      <c r="U6112">
        <v>1</v>
      </c>
      <c r="V6112">
        <v>0</v>
      </c>
      <c r="W6112">
        <v>0</v>
      </c>
      <c r="X6112">
        <v>0</v>
      </c>
      <c r="Y6112">
        <v>0</v>
      </c>
      <c r="Z6112">
        <v>3</v>
      </c>
      <c r="AA6112">
        <v>1</v>
      </c>
      <c r="AB6112">
        <v>0</v>
      </c>
      <c r="AC6112">
        <v>2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141.9</v>
      </c>
      <c r="AM6112">
        <v>0</v>
      </c>
      <c r="AN6112">
        <v>0</v>
      </c>
      <c r="AO6112">
        <v>0</v>
      </c>
      <c r="AP6112">
        <v>465</v>
      </c>
      <c r="AQ6112" s="4" t="s">
        <v>65</v>
      </c>
      <c r="AR6112" s="4" t="s">
        <v>53</v>
      </c>
      <c r="AS6112">
        <v>141.9</v>
      </c>
      <c r="AT6112">
        <v>104629</v>
      </c>
      <c r="AU6112" s="4" t="s">
        <v>687</v>
      </c>
      <c r="AV6112" s="4" t="s">
        <v>27436</v>
      </c>
    </row>
    <row r="6113" spans="1:48" hidden="1" x14ac:dyDescent="0.3">
      <c r="A6113" s="4" t="s">
        <v>27437</v>
      </c>
      <c r="B6113" s="4" t="s">
        <v>47</v>
      </c>
      <c r="C6113" s="1">
        <v>44761.500752314816</v>
      </c>
      <c r="D6113">
        <v>2022</v>
      </c>
      <c r="E6113">
        <v>8</v>
      </c>
      <c r="F6113" s="4" t="s">
        <v>48</v>
      </c>
      <c r="G6113" s="4" t="s">
        <v>26376</v>
      </c>
      <c r="H6113" s="4" t="s">
        <v>27367</v>
      </c>
      <c r="I6113">
        <v>50.055851099999998</v>
      </c>
      <c r="J6113">
        <v>14.5884506</v>
      </c>
      <c r="K6113" s="4" t="s">
        <v>51</v>
      </c>
      <c r="L6113">
        <v>8441032</v>
      </c>
      <c r="M6113">
        <v>4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1</v>
      </c>
      <c r="U6113">
        <v>1</v>
      </c>
      <c r="V6113">
        <v>0</v>
      </c>
      <c r="W6113">
        <v>0</v>
      </c>
      <c r="X6113">
        <v>0</v>
      </c>
      <c r="Y6113">
        <v>0</v>
      </c>
      <c r="Z6113">
        <v>3</v>
      </c>
      <c r="AA6113">
        <v>1</v>
      </c>
      <c r="AB6113">
        <v>0</v>
      </c>
      <c r="AC6113">
        <v>2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83.6</v>
      </c>
      <c r="AM6113">
        <v>0</v>
      </c>
      <c r="AN6113">
        <v>0</v>
      </c>
      <c r="AO6113">
        <v>0</v>
      </c>
      <c r="AP6113">
        <v>465</v>
      </c>
      <c r="AQ6113" s="4" t="s">
        <v>65</v>
      </c>
      <c r="AR6113" s="4" t="s">
        <v>53</v>
      </c>
      <c r="AS6113">
        <v>83.6</v>
      </c>
      <c r="AT6113">
        <v>100969</v>
      </c>
      <c r="AU6113" s="4" t="s">
        <v>687</v>
      </c>
      <c r="AV6113" s="4" t="s">
        <v>27438</v>
      </c>
    </row>
    <row r="6114" spans="1:48" hidden="1" x14ac:dyDescent="0.3">
      <c r="A6114" s="4" t="s">
        <v>24332</v>
      </c>
      <c r="B6114" s="4" t="s">
        <v>47</v>
      </c>
      <c r="C6114" s="1">
        <v>45155.622650462959</v>
      </c>
      <c r="D6114">
        <v>2023</v>
      </c>
      <c r="E6114">
        <v>9</v>
      </c>
      <c r="F6114" s="4" t="s">
        <v>48</v>
      </c>
      <c r="G6114" s="4" t="s">
        <v>22654</v>
      </c>
      <c r="H6114" s="4" t="s">
        <v>24333</v>
      </c>
      <c r="I6114">
        <v>50.070483299999999</v>
      </c>
      <c r="J6114">
        <v>14.3071093</v>
      </c>
      <c r="K6114" s="4" t="s">
        <v>51</v>
      </c>
      <c r="L6114">
        <v>5700000</v>
      </c>
      <c r="M6114">
        <v>1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1</v>
      </c>
      <c r="U6114">
        <v>1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75</v>
      </c>
      <c r="AM6114">
        <v>0</v>
      </c>
      <c r="AN6114">
        <v>0</v>
      </c>
      <c r="AO6114">
        <v>0</v>
      </c>
      <c r="AP6114">
        <v>0</v>
      </c>
      <c r="AQ6114" s="4" t="s">
        <v>65</v>
      </c>
      <c r="AR6114" s="4" t="s">
        <v>53</v>
      </c>
      <c r="AS6114">
        <v>75</v>
      </c>
      <c r="AT6114">
        <v>76000</v>
      </c>
      <c r="AU6114" s="4" t="s">
        <v>74</v>
      </c>
      <c r="AV6114" s="4" t="s">
        <v>24334</v>
      </c>
    </row>
    <row r="6115" spans="1:48" hidden="1" x14ac:dyDescent="0.3">
      <c r="A6115" s="4" t="s">
        <v>8150</v>
      </c>
      <c r="B6115" s="4" t="s">
        <v>47</v>
      </c>
      <c r="C6115" s="1">
        <v>45156.447916666664</v>
      </c>
      <c r="D6115">
        <v>2023</v>
      </c>
      <c r="E6115">
        <v>9</v>
      </c>
      <c r="F6115" s="4" t="s">
        <v>48</v>
      </c>
      <c r="G6115" s="4" t="s">
        <v>63</v>
      </c>
      <c r="H6115" s="4" t="s">
        <v>8151</v>
      </c>
      <c r="I6115">
        <v>50.076309000000002</v>
      </c>
      <c r="J6115">
        <v>14.404843700000001</v>
      </c>
      <c r="K6115" s="4" t="s">
        <v>51</v>
      </c>
      <c r="L6115">
        <v>7990000</v>
      </c>
      <c r="M6115">
        <v>8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1</v>
      </c>
      <c r="U6115">
        <v>1</v>
      </c>
      <c r="V6115">
        <v>0</v>
      </c>
      <c r="W6115">
        <v>0</v>
      </c>
      <c r="X6115">
        <v>0</v>
      </c>
      <c r="Y6115">
        <v>0</v>
      </c>
      <c r="Z6115">
        <v>7</v>
      </c>
      <c r="AA6115">
        <v>0</v>
      </c>
      <c r="AB6115">
        <v>0</v>
      </c>
      <c r="AC6115">
        <v>6</v>
      </c>
      <c r="AD6115">
        <v>1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56</v>
      </c>
      <c r="AM6115">
        <v>0</v>
      </c>
      <c r="AN6115">
        <v>0</v>
      </c>
      <c r="AO6115">
        <v>0</v>
      </c>
      <c r="AP6115">
        <v>1990</v>
      </c>
      <c r="AQ6115" s="4" t="s">
        <v>65</v>
      </c>
      <c r="AR6115" s="4" t="s">
        <v>53</v>
      </c>
      <c r="AS6115">
        <v>56</v>
      </c>
      <c r="AT6115">
        <v>142679</v>
      </c>
      <c r="AU6115" s="4" t="s">
        <v>1751</v>
      </c>
      <c r="AV6115" s="4" t="s">
        <v>8152</v>
      </c>
    </row>
    <row r="6116" spans="1:48" x14ac:dyDescent="0.3">
      <c r="A6116" s="4" t="s">
        <v>24335</v>
      </c>
      <c r="B6116" s="4" t="s">
        <v>47</v>
      </c>
      <c r="C6116" s="1">
        <v>45503.405370370368</v>
      </c>
      <c r="D6116">
        <v>2024</v>
      </c>
      <c r="E6116">
        <v>8</v>
      </c>
      <c r="F6116" s="4" t="s">
        <v>48</v>
      </c>
      <c r="G6116" s="4" t="s">
        <v>22658</v>
      </c>
      <c r="H6116" s="4" t="s">
        <v>24336</v>
      </c>
      <c r="I6116">
        <v>50.069812599999999</v>
      </c>
      <c r="J6116">
        <v>14.497974299999999</v>
      </c>
      <c r="K6116" s="4" t="s">
        <v>51</v>
      </c>
      <c r="L6116">
        <v>109640</v>
      </c>
      <c r="M6116">
        <v>1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1</v>
      </c>
      <c r="AA6116">
        <v>0</v>
      </c>
      <c r="AB6116">
        <v>0</v>
      </c>
      <c r="AC6116">
        <v>1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756</v>
      </c>
      <c r="AQ6116" s="4" t="s">
        <v>52</v>
      </c>
      <c r="AR6116" s="4" t="s">
        <v>53</v>
      </c>
      <c r="AS6116">
        <v>756</v>
      </c>
      <c r="AT6116">
        <v>145</v>
      </c>
      <c r="AU6116" s="4" t="s">
        <v>54</v>
      </c>
      <c r="AV6116" s="4" t="s">
        <v>24337</v>
      </c>
    </row>
    <row r="6117" spans="1:48" hidden="1" x14ac:dyDescent="0.3">
      <c r="A6117" s="4" t="s">
        <v>8153</v>
      </c>
      <c r="B6117" s="4" t="s">
        <v>47</v>
      </c>
      <c r="C6117" s="1">
        <v>45156.402118055557</v>
      </c>
      <c r="D6117">
        <v>2023</v>
      </c>
      <c r="E6117">
        <v>9</v>
      </c>
      <c r="F6117" s="4" t="s">
        <v>48</v>
      </c>
      <c r="G6117" s="4" t="s">
        <v>139</v>
      </c>
      <c r="H6117" s="4" t="s">
        <v>2657</v>
      </c>
      <c r="I6117">
        <v>50.094574100000003</v>
      </c>
      <c r="J6117">
        <v>14.495161</v>
      </c>
      <c r="K6117" s="4" t="s">
        <v>51</v>
      </c>
      <c r="L6117">
        <v>6000000</v>
      </c>
      <c r="M6117">
        <v>1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1</v>
      </c>
      <c r="U6117">
        <v>1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45.4</v>
      </c>
      <c r="AM6117">
        <v>0</v>
      </c>
      <c r="AN6117">
        <v>0</v>
      </c>
      <c r="AO6117">
        <v>0</v>
      </c>
      <c r="AP6117">
        <v>0</v>
      </c>
      <c r="AQ6117" s="4" t="s">
        <v>65</v>
      </c>
      <c r="AR6117" s="4" t="s">
        <v>53</v>
      </c>
      <c r="AS6117">
        <v>45.4</v>
      </c>
      <c r="AT6117">
        <v>132159</v>
      </c>
      <c r="AU6117" s="4" t="s">
        <v>74</v>
      </c>
      <c r="AV6117" s="4" t="s">
        <v>8154</v>
      </c>
    </row>
    <row r="6118" spans="1:48" x14ac:dyDescent="0.3">
      <c r="A6118" s="4" t="s">
        <v>8155</v>
      </c>
      <c r="B6118" s="4" t="s">
        <v>47</v>
      </c>
      <c r="C6118" s="1">
        <v>45315.599826388891</v>
      </c>
      <c r="D6118">
        <v>2024</v>
      </c>
      <c r="E6118">
        <v>2</v>
      </c>
      <c r="F6118" s="4" t="s">
        <v>48</v>
      </c>
      <c r="G6118" s="4" t="s">
        <v>143</v>
      </c>
      <c r="H6118" s="4" t="s">
        <v>8156</v>
      </c>
      <c r="I6118">
        <v>48.912363599999999</v>
      </c>
      <c r="J6118">
        <v>13.661238000000001</v>
      </c>
      <c r="K6118" s="4" t="s">
        <v>51</v>
      </c>
      <c r="L6118">
        <v>7949000</v>
      </c>
      <c r="M6118">
        <v>1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1</v>
      </c>
      <c r="AA6118">
        <v>0</v>
      </c>
      <c r="AB6118">
        <v>0</v>
      </c>
      <c r="AC6118">
        <v>0</v>
      </c>
      <c r="AD6118">
        <v>1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807</v>
      </c>
      <c r="AQ6118" s="4" t="s">
        <v>52</v>
      </c>
      <c r="AR6118" s="4" t="s">
        <v>53</v>
      </c>
      <c r="AS6118">
        <v>807</v>
      </c>
      <c r="AT6118">
        <v>9850</v>
      </c>
      <c r="AU6118" s="4" t="s">
        <v>54</v>
      </c>
      <c r="AV6118" s="4" t="s">
        <v>8157</v>
      </c>
    </row>
    <row r="6119" spans="1:48" hidden="1" x14ac:dyDescent="0.3">
      <c r="A6119" s="4" t="s">
        <v>24366</v>
      </c>
      <c r="B6119" s="4" t="s">
        <v>47</v>
      </c>
      <c r="C6119" s="1">
        <v>45503.578125</v>
      </c>
      <c r="D6119">
        <v>2024</v>
      </c>
      <c r="E6119">
        <v>8</v>
      </c>
      <c r="F6119" s="4" t="s">
        <v>48</v>
      </c>
      <c r="G6119" s="4" t="s">
        <v>22658</v>
      </c>
      <c r="H6119" s="4" t="s">
        <v>24367</v>
      </c>
      <c r="I6119">
        <v>50.077997600000003</v>
      </c>
      <c r="J6119">
        <v>14.50855</v>
      </c>
      <c r="K6119" s="4" t="s">
        <v>51</v>
      </c>
      <c r="L6119">
        <v>4390000</v>
      </c>
      <c r="M6119">
        <v>1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1</v>
      </c>
      <c r="U6119">
        <v>1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33.9</v>
      </c>
      <c r="AM6119">
        <v>0</v>
      </c>
      <c r="AN6119">
        <v>0</v>
      </c>
      <c r="AO6119">
        <v>0</v>
      </c>
      <c r="AP6119">
        <v>0</v>
      </c>
      <c r="AQ6119" s="4" t="s">
        <v>65</v>
      </c>
      <c r="AR6119" s="4" t="s">
        <v>53</v>
      </c>
      <c r="AS6119">
        <v>33.9</v>
      </c>
      <c r="AT6119">
        <v>129499</v>
      </c>
      <c r="AU6119" s="4" t="s">
        <v>74</v>
      </c>
      <c r="AV6119" s="4" t="s">
        <v>24368</v>
      </c>
    </row>
    <row r="6120" spans="1:48" hidden="1" x14ac:dyDescent="0.3">
      <c r="A6120" s="4" t="s">
        <v>12866</v>
      </c>
      <c r="B6120" s="4" t="s">
        <v>47</v>
      </c>
      <c r="C6120" s="1">
        <v>45434.686273148145</v>
      </c>
      <c r="D6120">
        <v>2024</v>
      </c>
      <c r="E6120">
        <v>6</v>
      </c>
      <c r="F6120" s="4" t="s">
        <v>57</v>
      </c>
      <c r="G6120" s="4" t="s">
        <v>58</v>
      </c>
      <c r="H6120" s="4" t="s">
        <v>8551</v>
      </c>
      <c r="I6120">
        <v>49.727512900000001</v>
      </c>
      <c r="J6120">
        <v>13.3647083</v>
      </c>
      <c r="K6120" s="4" t="s">
        <v>51</v>
      </c>
      <c r="L6120">
        <v>3739200</v>
      </c>
      <c r="M6120">
        <v>1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1</v>
      </c>
      <c r="U6120">
        <v>1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36.1</v>
      </c>
      <c r="AM6120">
        <v>0</v>
      </c>
      <c r="AN6120">
        <v>0</v>
      </c>
      <c r="AO6120">
        <v>0</v>
      </c>
      <c r="AP6120">
        <v>0</v>
      </c>
      <c r="AQ6120" s="4" t="s">
        <v>65</v>
      </c>
      <c r="AR6120" s="4" t="s">
        <v>53</v>
      </c>
      <c r="AS6120">
        <v>36.1</v>
      </c>
      <c r="AT6120">
        <v>103579</v>
      </c>
      <c r="AU6120" s="4" t="s">
        <v>74</v>
      </c>
      <c r="AV6120" s="4" t="s">
        <v>12867</v>
      </c>
    </row>
    <row r="6121" spans="1:48" hidden="1" x14ac:dyDescent="0.3">
      <c r="A6121" s="4" t="s">
        <v>12868</v>
      </c>
      <c r="B6121" s="4" t="s">
        <v>47</v>
      </c>
      <c r="C6121" s="1">
        <v>44376.458784722221</v>
      </c>
      <c r="D6121">
        <v>2021</v>
      </c>
      <c r="E6121">
        <v>8</v>
      </c>
      <c r="F6121" s="4" t="s">
        <v>48</v>
      </c>
      <c r="G6121" s="4" t="s">
        <v>139</v>
      </c>
      <c r="H6121" s="4" t="s">
        <v>12869</v>
      </c>
      <c r="I6121">
        <v>50.080542999999999</v>
      </c>
      <c r="J6121">
        <v>14.4559867</v>
      </c>
      <c r="K6121" s="4" t="s">
        <v>51</v>
      </c>
      <c r="L6121">
        <v>7190000</v>
      </c>
      <c r="M6121">
        <v>1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1</v>
      </c>
      <c r="U6121">
        <v>1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64.599999999999994</v>
      </c>
      <c r="AM6121">
        <v>0</v>
      </c>
      <c r="AN6121">
        <v>0</v>
      </c>
      <c r="AO6121">
        <v>0</v>
      </c>
      <c r="AP6121">
        <v>0</v>
      </c>
      <c r="AQ6121" s="4" t="s">
        <v>65</v>
      </c>
      <c r="AR6121" s="4" t="s">
        <v>53</v>
      </c>
      <c r="AS6121">
        <v>64.599999999999994</v>
      </c>
      <c r="AT6121">
        <v>111300</v>
      </c>
      <c r="AU6121" s="4" t="s">
        <v>74</v>
      </c>
      <c r="AV6121" s="4" t="s">
        <v>12870</v>
      </c>
    </row>
    <row r="6122" spans="1:48" hidden="1" x14ac:dyDescent="0.3">
      <c r="A6122" s="4" t="s">
        <v>12871</v>
      </c>
      <c r="B6122" s="4" t="s">
        <v>47</v>
      </c>
      <c r="C6122" s="1">
        <v>45317.443715277775</v>
      </c>
      <c r="D6122">
        <v>2024</v>
      </c>
      <c r="E6122">
        <v>2</v>
      </c>
      <c r="F6122" s="4" t="s">
        <v>48</v>
      </c>
      <c r="G6122" s="4" t="s">
        <v>172</v>
      </c>
      <c r="H6122" s="4" t="s">
        <v>211</v>
      </c>
      <c r="I6122">
        <v>49.9978093</v>
      </c>
      <c r="J6122">
        <v>14.4091927</v>
      </c>
      <c r="K6122" s="4" t="s">
        <v>51</v>
      </c>
      <c r="L6122">
        <v>13146937</v>
      </c>
      <c r="M6122">
        <v>2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2</v>
      </c>
      <c r="U6122">
        <v>1</v>
      </c>
      <c r="V6122">
        <v>0</v>
      </c>
      <c r="W6122">
        <v>0</v>
      </c>
      <c r="X6122">
        <v>0</v>
      </c>
      <c r="Y6122">
        <v>1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83.5</v>
      </c>
      <c r="AM6122">
        <v>0</v>
      </c>
      <c r="AN6122">
        <v>0</v>
      </c>
      <c r="AO6122">
        <v>62.97</v>
      </c>
      <c r="AP6122">
        <v>0</v>
      </c>
      <c r="AQ6122" s="4" t="s">
        <v>65</v>
      </c>
      <c r="AR6122" s="4" t="s">
        <v>53</v>
      </c>
      <c r="AS6122">
        <v>83.5</v>
      </c>
      <c r="AT6122">
        <v>157448</v>
      </c>
      <c r="AU6122" s="4" t="s">
        <v>66</v>
      </c>
      <c r="AV6122" s="4" t="s">
        <v>12872</v>
      </c>
    </row>
    <row r="6123" spans="1:48" hidden="1" x14ac:dyDescent="0.3">
      <c r="A6123" s="4" t="s">
        <v>12873</v>
      </c>
      <c r="B6123" s="4" t="s">
        <v>47</v>
      </c>
      <c r="C6123" s="1">
        <v>45194.637523148151</v>
      </c>
      <c r="D6123">
        <v>2023</v>
      </c>
      <c r="E6123">
        <v>10</v>
      </c>
      <c r="F6123" s="4" t="s">
        <v>48</v>
      </c>
      <c r="G6123" s="4" t="s">
        <v>422</v>
      </c>
      <c r="H6123" s="4" t="s">
        <v>2251</v>
      </c>
      <c r="I6123">
        <v>50.075336900000003</v>
      </c>
      <c r="J6123">
        <v>14.456898199999999</v>
      </c>
      <c r="K6123" s="4" t="s">
        <v>51</v>
      </c>
      <c r="L6123">
        <v>500000</v>
      </c>
      <c r="M6123">
        <v>1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1</v>
      </c>
      <c r="U6123">
        <v>0</v>
      </c>
      <c r="V6123">
        <v>0</v>
      </c>
      <c r="W6123">
        <v>0</v>
      </c>
      <c r="X6123">
        <v>0</v>
      </c>
      <c r="Y6123">
        <v>1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185.5</v>
      </c>
      <c r="AP6123">
        <v>0</v>
      </c>
      <c r="AQ6123" s="4" t="s">
        <v>127</v>
      </c>
      <c r="AR6123" s="4" t="s">
        <v>128</v>
      </c>
      <c r="AS6123">
        <v>1</v>
      </c>
      <c r="AT6123">
        <v>500000</v>
      </c>
      <c r="AU6123" s="4" t="s">
        <v>74</v>
      </c>
      <c r="AV6123" s="4" t="s">
        <v>12874</v>
      </c>
    </row>
    <row r="6124" spans="1:48" hidden="1" x14ac:dyDescent="0.3">
      <c r="A6124" s="4" t="s">
        <v>12875</v>
      </c>
      <c r="B6124" s="4" t="s">
        <v>47</v>
      </c>
      <c r="C6124" s="1">
        <v>45195.436226851853</v>
      </c>
      <c r="D6124">
        <v>2023</v>
      </c>
      <c r="E6124">
        <v>10</v>
      </c>
      <c r="F6124" s="4" t="s">
        <v>48</v>
      </c>
      <c r="G6124" s="4" t="s">
        <v>167</v>
      </c>
      <c r="H6124" s="4" t="s">
        <v>9702</v>
      </c>
      <c r="I6124">
        <v>50.043458899999997</v>
      </c>
      <c r="J6124">
        <v>14.3090362</v>
      </c>
      <c r="K6124" s="4" t="s">
        <v>51</v>
      </c>
      <c r="L6124">
        <v>6222871</v>
      </c>
      <c r="M6124">
        <v>2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2</v>
      </c>
      <c r="U6124">
        <v>1</v>
      </c>
      <c r="V6124">
        <v>0</v>
      </c>
      <c r="W6124">
        <v>1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59.1</v>
      </c>
      <c r="AM6124">
        <v>45</v>
      </c>
      <c r="AN6124">
        <v>0</v>
      </c>
      <c r="AO6124">
        <v>0</v>
      </c>
      <c r="AP6124">
        <v>0</v>
      </c>
      <c r="AQ6124" s="4" t="s">
        <v>65</v>
      </c>
      <c r="AR6124" s="4" t="s">
        <v>53</v>
      </c>
      <c r="AS6124">
        <v>59.1</v>
      </c>
      <c r="AT6124">
        <v>105294</v>
      </c>
      <c r="AU6124" s="4" t="s">
        <v>66</v>
      </c>
      <c r="AV6124" s="4" t="s">
        <v>12876</v>
      </c>
    </row>
    <row r="6125" spans="1:48" hidden="1" x14ac:dyDescent="0.3">
      <c r="A6125" s="4" t="s">
        <v>12877</v>
      </c>
      <c r="B6125" s="4" t="s">
        <v>47</v>
      </c>
      <c r="C6125" s="1">
        <v>45195.521620370368</v>
      </c>
      <c r="D6125">
        <v>2023</v>
      </c>
      <c r="E6125">
        <v>10</v>
      </c>
      <c r="F6125" s="4" t="s">
        <v>48</v>
      </c>
      <c r="G6125" s="4" t="s">
        <v>422</v>
      </c>
      <c r="H6125" s="4" t="s">
        <v>6478</v>
      </c>
      <c r="I6125">
        <v>50.080470300000002</v>
      </c>
      <c r="J6125">
        <v>14.4368061</v>
      </c>
      <c r="K6125" s="4" t="s">
        <v>51</v>
      </c>
      <c r="L6125">
        <v>13400000</v>
      </c>
      <c r="M6125">
        <v>1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1</v>
      </c>
      <c r="U6125">
        <v>1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53.5</v>
      </c>
      <c r="AM6125">
        <v>0</v>
      </c>
      <c r="AN6125">
        <v>0</v>
      </c>
      <c r="AO6125">
        <v>0</v>
      </c>
      <c r="AP6125">
        <v>0</v>
      </c>
      <c r="AQ6125" s="4" t="s">
        <v>65</v>
      </c>
      <c r="AR6125" s="4" t="s">
        <v>53</v>
      </c>
      <c r="AS6125">
        <v>53.5</v>
      </c>
      <c r="AT6125">
        <v>250467</v>
      </c>
      <c r="AU6125" s="4" t="s">
        <v>74</v>
      </c>
      <c r="AV6125" s="4" t="s">
        <v>12878</v>
      </c>
    </row>
    <row r="6126" spans="1:48" hidden="1" x14ac:dyDescent="0.3">
      <c r="A6126" s="4" t="s">
        <v>22373</v>
      </c>
      <c r="B6126" s="4" t="s">
        <v>47</v>
      </c>
      <c r="C6126" s="1">
        <v>45539.623437499999</v>
      </c>
      <c r="D6126">
        <v>2024</v>
      </c>
      <c r="E6126">
        <v>9</v>
      </c>
      <c r="F6126" s="4" t="s">
        <v>48</v>
      </c>
      <c r="G6126" s="4" t="s">
        <v>21614</v>
      </c>
      <c r="H6126" s="4" t="s">
        <v>22374</v>
      </c>
      <c r="I6126">
        <v>50.109562099999998</v>
      </c>
      <c r="J6126">
        <v>14.557912</v>
      </c>
      <c r="K6126" s="4" t="s">
        <v>51</v>
      </c>
      <c r="L6126">
        <v>4900000</v>
      </c>
      <c r="M6126">
        <v>2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2</v>
      </c>
      <c r="U6126">
        <v>1</v>
      </c>
      <c r="V6126">
        <v>0</v>
      </c>
      <c r="W6126">
        <v>0</v>
      </c>
      <c r="X6126">
        <v>0</v>
      </c>
      <c r="Y6126">
        <v>1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36.69</v>
      </c>
      <c r="AM6126">
        <v>0</v>
      </c>
      <c r="AN6126">
        <v>0</v>
      </c>
      <c r="AO6126">
        <v>565</v>
      </c>
      <c r="AP6126">
        <v>0</v>
      </c>
      <c r="AQ6126" s="4" t="s">
        <v>65</v>
      </c>
      <c r="AR6126" s="4" t="s">
        <v>53</v>
      </c>
      <c r="AS6126">
        <v>36.69</v>
      </c>
      <c r="AT6126">
        <v>133551</v>
      </c>
      <c r="AU6126" s="4" t="s">
        <v>354</v>
      </c>
      <c r="AV6126" s="4" t="s">
        <v>22375</v>
      </c>
    </row>
    <row r="6127" spans="1:48" x14ac:dyDescent="0.3">
      <c r="A6127" s="4" t="s">
        <v>12879</v>
      </c>
      <c r="B6127" s="4" t="s">
        <v>47</v>
      </c>
      <c r="C6127" s="1">
        <v>45439.45648148148</v>
      </c>
      <c r="D6127">
        <v>2024</v>
      </c>
      <c r="E6127">
        <v>6</v>
      </c>
      <c r="F6127" s="4" t="s">
        <v>57</v>
      </c>
      <c r="G6127" s="4" t="s">
        <v>58</v>
      </c>
      <c r="H6127" s="4" t="s">
        <v>12880</v>
      </c>
      <c r="I6127">
        <v>49.747741499999997</v>
      </c>
      <c r="J6127">
        <v>13.377524899999999</v>
      </c>
      <c r="K6127" s="4" t="s">
        <v>51</v>
      </c>
      <c r="L6127">
        <v>29000</v>
      </c>
      <c r="M6127">
        <v>1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1</v>
      </c>
      <c r="AA6127">
        <v>1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9</v>
      </c>
      <c r="AQ6127" s="4" t="s">
        <v>52</v>
      </c>
      <c r="AR6127" s="4" t="s">
        <v>53</v>
      </c>
      <c r="AS6127">
        <v>9</v>
      </c>
      <c r="AT6127">
        <v>3222</v>
      </c>
      <c r="AU6127" s="4" t="s">
        <v>54</v>
      </c>
      <c r="AV6127" s="4" t="s">
        <v>12881</v>
      </c>
    </row>
    <row r="6128" spans="1:48" hidden="1" x14ac:dyDescent="0.3">
      <c r="A6128" s="4" t="s">
        <v>12882</v>
      </c>
      <c r="B6128" s="4" t="s">
        <v>47</v>
      </c>
      <c r="C6128" s="1">
        <v>45198.462604166663</v>
      </c>
      <c r="D6128">
        <v>2023</v>
      </c>
      <c r="E6128">
        <v>10</v>
      </c>
      <c r="F6128" s="4" t="s">
        <v>48</v>
      </c>
      <c r="G6128" s="4" t="s">
        <v>63</v>
      </c>
      <c r="H6128" s="4" t="s">
        <v>12883</v>
      </c>
      <c r="I6128">
        <v>50.078114499999998</v>
      </c>
      <c r="J6128">
        <v>14.4072982</v>
      </c>
      <c r="K6128" s="4" t="s">
        <v>51</v>
      </c>
      <c r="L6128">
        <v>10500000</v>
      </c>
      <c r="M6128">
        <v>1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1</v>
      </c>
      <c r="U6128">
        <v>1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89.4</v>
      </c>
      <c r="AM6128">
        <v>0</v>
      </c>
      <c r="AN6128">
        <v>0</v>
      </c>
      <c r="AO6128">
        <v>0</v>
      </c>
      <c r="AP6128">
        <v>0</v>
      </c>
      <c r="AQ6128" s="4" t="s">
        <v>65</v>
      </c>
      <c r="AR6128" s="4" t="s">
        <v>53</v>
      </c>
      <c r="AS6128">
        <v>89.4</v>
      </c>
      <c r="AT6128">
        <v>117450</v>
      </c>
      <c r="AU6128" s="4" t="s">
        <v>74</v>
      </c>
      <c r="AV6128" s="4" t="s">
        <v>12884</v>
      </c>
    </row>
    <row r="6129" spans="1:48" hidden="1" x14ac:dyDescent="0.3">
      <c r="A6129" s="4" t="s">
        <v>12885</v>
      </c>
      <c r="B6129" s="4" t="s">
        <v>47</v>
      </c>
      <c r="C6129" s="1">
        <v>45439.51085648148</v>
      </c>
      <c r="D6129">
        <v>2024</v>
      </c>
      <c r="E6129">
        <v>6</v>
      </c>
      <c r="F6129" s="4" t="s">
        <v>57</v>
      </c>
      <c r="G6129" s="4" t="s">
        <v>58</v>
      </c>
      <c r="H6129" s="4" t="s">
        <v>12886</v>
      </c>
      <c r="I6129">
        <v>49.729312399999998</v>
      </c>
      <c r="J6129">
        <v>13.373948499999999</v>
      </c>
      <c r="K6129" s="4" t="s">
        <v>51</v>
      </c>
      <c r="L6129">
        <v>4290000</v>
      </c>
      <c r="M6129">
        <v>1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1</v>
      </c>
      <c r="U6129">
        <v>1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176</v>
      </c>
      <c r="AM6129">
        <v>0</v>
      </c>
      <c r="AN6129">
        <v>0</v>
      </c>
      <c r="AO6129">
        <v>0</v>
      </c>
      <c r="AP6129">
        <v>0</v>
      </c>
      <c r="AQ6129" s="4" t="s">
        <v>65</v>
      </c>
      <c r="AR6129" s="4" t="s">
        <v>53</v>
      </c>
      <c r="AS6129">
        <v>176</v>
      </c>
      <c r="AT6129">
        <v>24375</v>
      </c>
      <c r="AU6129" s="4" t="s">
        <v>54</v>
      </c>
      <c r="AV6129" s="4" t="s">
        <v>12887</v>
      </c>
    </row>
    <row r="6130" spans="1:48" hidden="1" x14ac:dyDescent="0.3">
      <c r="A6130" s="4" t="s">
        <v>11272</v>
      </c>
      <c r="B6130" s="4" t="s">
        <v>47</v>
      </c>
      <c r="C6130" s="1">
        <v>44385.505648148152</v>
      </c>
      <c r="D6130">
        <v>2021</v>
      </c>
      <c r="E6130">
        <v>8</v>
      </c>
      <c r="F6130" s="4" t="s">
        <v>48</v>
      </c>
      <c r="G6130" s="4" t="s">
        <v>139</v>
      </c>
      <c r="H6130" s="4" t="s">
        <v>11273</v>
      </c>
      <c r="I6130">
        <v>50.087252399999997</v>
      </c>
      <c r="J6130">
        <v>14.457977899999999</v>
      </c>
      <c r="K6130" s="4" t="s">
        <v>51</v>
      </c>
      <c r="L6130">
        <v>2782571</v>
      </c>
      <c r="M6130">
        <v>1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1</v>
      </c>
      <c r="U6130">
        <v>1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72.8</v>
      </c>
      <c r="AM6130">
        <v>0</v>
      </c>
      <c r="AN6130">
        <v>0</v>
      </c>
      <c r="AO6130">
        <v>0</v>
      </c>
      <c r="AP6130">
        <v>0</v>
      </c>
      <c r="AQ6130" s="4" t="s">
        <v>65</v>
      </c>
      <c r="AR6130" s="4" t="s">
        <v>53</v>
      </c>
      <c r="AS6130">
        <v>72.8</v>
      </c>
      <c r="AT6130">
        <v>38222</v>
      </c>
      <c r="AU6130" s="4" t="s">
        <v>74</v>
      </c>
      <c r="AV6130" s="4" t="s">
        <v>11274</v>
      </c>
    </row>
    <row r="6131" spans="1:48" hidden="1" x14ac:dyDescent="0.3">
      <c r="A6131" s="4" t="s">
        <v>11275</v>
      </c>
      <c r="B6131" s="4" t="s">
        <v>47</v>
      </c>
      <c r="C6131" s="1">
        <v>45441.639675925922</v>
      </c>
      <c r="D6131">
        <v>2024</v>
      </c>
      <c r="E6131">
        <v>6</v>
      </c>
      <c r="F6131" s="4" t="s">
        <v>57</v>
      </c>
      <c r="G6131" s="4" t="s">
        <v>58</v>
      </c>
      <c r="H6131" s="4" t="s">
        <v>8551</v>
      </c>
      <c r="I6131">
        <v>49.727512900000001</v>
      </c>
      <c r="J6131">
        <v>13.3647083</v>
      </c>
      <c r="K6131" s="4" t="s">
        <v>51</v>
      </c>
      <c r="L6131">
        <v>2989200</v>
      </c>
      <c r="M6131">
        <v>1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1</v>
      </c>
      <c r="U6131">
        <v>1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33.5</v>
      </c>
      <c r="AM6131">
        <v>0</v>
      </c>
      <c r="AN6131">
        <v>0</v>
      </c>
      <c r="AO6131">
        <v>0</v>
      </c>
      <c r="AP6131">
        <v>0</v>
      </c>
      <c r="AQ6131" s="4" t="s">
        <v>65</v>
      </c>
      <c r="AR6131" s="4" t="s">
        <v>53</v>
      </c>
      <c r="AS6131">
        <v>33.5</v>
      </c>
      <c r="AT6131">
        <v>89230</v>
      </c>
      <c r="AU6131" s="4" t="s">
        <v>74</v>
      </c>
      <c r="AV6131" s="4" t="s">
        <v>11276</v>
      </c>
    </row>
    <row r="6132" spans="1:48" hidden="1" x14ac:dyDescent="0.3">
      <c r="A6132" s="4" t="s">
        <v>11569</v>
      </c>
      <c r="B6132" s="4" t="s">
        <v>47</v>
      </c>
      <c r="C6132" s="1">
        <v>45208.448414351849</v>
      </c>
      <c r="D6132">
        <v>2023</v>
      </c>
      <c r="E6132">
        <v>11</v>
      </c>
      <c r="F6132" s="4" t="s">
        <v>48</v>
      </c>
      <c r="G6132" s="4" t="s">
        <v>167</v>
      </c>
      <c r="H6132" s="4" t="s">
        <v>11570</v>
      </c>
      <c r="I6132">
        <v>50.046253499999999</v>
      </c>
      <c r="J6132">
        <v>14.325416499999999</v>
      </c>
      <c r="K6132" s="4" t="s">
        <v>51</v>
      </c>
      <c r="L6132">
        <v>9000000</v>
      </c>
      <c r="M6132">
        <v>1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1</v>
      </c>
      <c r="U6132">
        <v>1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105.97</v>
      </c>
      <c r="AM6132">
        <v>0</v>
      </c>
      <c r="AN6132">
        <v>0</v>
      </c>
      <c r="AO6132">
        <v>0</v>
      </c>
      <c r="AP6132">
        <v>0</v>
      </c>
      <c r="AQ6132" s="4" t="s">
        <v>65</v>
      </c>
      <c r="AR6132" s="4" t="s">
        <v>53</v>
      </c>
      <c r="AS6132">
        <v>105.97</v>
      </c>
      <c r="AT6132">
        <v>84930</v>
      </c>
      <c r="AU6132" s="4" t="s">
        <v>74</v>
      </c>
      <c r="AV6132" s="4" t="s">
        <v>11571</v>
      </c>
    </row>
    <row r="6133" spans="1:48" hidden="1" x14ac:dyDescent="0.3">
      <c r="A6133" s="4" t="s">
        <v>11572</v>
      </c>
      <c r="B6133" s="4" t="s">
        <v>47</v>
      </c>
      <c r="C6133" s="1">
        <v>45208.493136574078</v>
      </c>
      <c r="D6133">
        <v>2023</v>
      </c>
      <c r="E6133">
        <v>10</v>
      </c>
      <c r="F6133" s="4" t="s">
        <v>48</v>
      </c>
      <c r="G6133" s="4" t="s">
        <v>139</v>
      </c>
      <c r="H6133" s="4" t="s">
        <v>11573</v>
      </c>
      <c r="I6133">
        <v>50.0827679</v>
      </c>
      <c r="J6133">
        <v>14.450040100000001</v>
      </c>
      <c r="K6133" s="4" t="s">
        <v>51</v>
      </c>
      <c r="L6133">
        <v>8200000</v>
      </c>
      <c r="M6133">
        <v>1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1</v>
      </c>
      <c r="U6133">
        <v>1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88.2</v>
      </c>
      <c r="AM6133">
        <v>0</v>
      </c>
      <c r="AN6133">
        <v>0</v>
      </c>
      <c r="AO6133">
        <v>0</v>
      </c>
      <c r="AP6133">
        <v>0</v>
      </c>
      <c r="AQ6133" s="4" t="s">
        <v>65</v>
      </c>
      <c r="AR6133" s="4" t="s">
        <v>53</v>
      </c>
      <c r="AS6133">
        <v>88.2</v>
      </c>
      <c r="AT6133">
        <v>92971</v>
      </c>
      <c r="AU6133" s="4" t="s">
        <v>74</v>
      </c>
      <c r="AV6133" s="4" t="s">
        <v>11574</v>
      </c>
    </row>
    <row r="6134" spans="1:48" hidden="1" x14ac:dyDescent="0.3">
      <c r="A6134" s="4" t="s">
        <v>11575</v>
      </c>
      <c r="B6134" s="4" t="s">
        <v>47</v>
      </c>
      <c r="C6134" s="1">
        <v>45208.543946759259</v>
      </c>
      <c r="D6134">
        <v>2023</v>
      </c>
      <c r="E6134">
        <v>10</v>
      </c>
      <c r="F6134" s="4" t="s">
        <v>48</v>
      </c>
      <c r="G6134" s="4" t="s">
        <v>63</v>
      </c>
      <c r="H6134" s="4" t="s">
        <v>1874</v>
      </c>
      <c r="I6134">
        <v>50.071989500000001</v>
      </c>
      <c r="J6134">
        <v>14.395960000000001</v>
      </c>
      <c r="K6134" s="4" t="s">
        <v>51</v>
      </c>
      <c r="L6134">
        <v>7150000</v>
      </c>
      <c r="M6134">
        <v>1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1</v>
      </c>
      <c r="U6134">
        <v>1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56.1</v>
      </c>
      <c r="AM6134">
        <v>0</v>
      </c>
      <c r="AN6134">
        <v>0</v>
      </c>
      <c r="AO6134">
        <v>0</v>
      </c>
      <c r="AP6134">
        <v>0</v>
      </c>
      <c r="AQ6134" s="4" t="s">
        <v>65</v>
      </c>
      <c r="AR6134" s="4" t="s">
        <v>53</v>
      </c>
      <c r="AS6134">
        <v>56.1</v>
      </c>
      <c r="AT6134">
        <v>127451</v>
      </c>
      <c r="AU6134" s="4" t="s">
        <v>74</v>
      </c>
      <c r="AV6134" s="4" t="s">
        <v>11576</v>
      </c>
    </row>
    <row r="6135" spans="1:48" hidden="1" x14ac:dyDescent="0.3">
      <c r="A6135" s="4" t="s">
        <v>24675</v>
      </c>
      <c r="B6135" s="4" t="s">
        <v>47</v>
      </c>
      <c r="C6135" s="1">
        <v>44386.480208333334</v>
      </c>
      <c r="D6135">
        <v>2021</v>
      </c>
      <c r="E6135">
        <v>8</v>
      </c>
      <c r="F6135" s="4" t="s">
        <v>48</v>
      </c>
      <c r="G6135" s="4" t="s">
        <v>21622</v>
      </c>
      <c r="H6135" s="4" t="s">
        <v>24676</v>
      </c>
      <c r="I6135">
        <v>50.072124299999999</v>
      </c>
      <c r="J6135">
        <v>14.5530604</v>
      </c>
      <c r="K6135" s="4" t="s">
        <v>51</v>
      </c>
      <c r="L6135">
        <v>6611000</v>
      </c>
      <c r="M6135">
        <v>3</v>
      </c>
      <c r="N6135">
        <v>1</v>
      </c>
      <c r="O6135">
        <v>1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2</v>
      </c>
      <c r="AA6135">
        <v>0</v>
      </c>
      <c r="AB6135">
        <v>0</v>
      </c>
      <c r="AC6135">
        <v>0</v>
      </c>
      <c r="AD6135">
        <v>2</v>
      </c>
      <c r="AE6135">
        <v>0</v>
      </c>
      <c r="AF6135">
        <v>0</v>
      </c>
      <c r="AG6135">
        <v>124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104</v>
      </c>
      <c r="AQ6135" s="4" t="s">
        <v>107</v>
      </c>
      <c r="AR6135" s="4" t="s">
        <v>53</v>
      </c>
      <c r="AS6135">
        <v>124</v>
      </c>
      <c r="AT6135">
        <v>53315</v>
      </c>
      <c r="AU6135" s="4" t="s">
        <v>693</v>
      </c>
      <c r="AV6135" s="4" t="s">
        <v>24677</v>
      </c>
    </row>
    <row r="6136" spans="1:48" hidden="1" x14ac:dyDescent="0.3">
      <c r="A6136" s="4" t="s">
        <v>11577</v>
      </c>
      <c r="B6136" s="4" t="s">
        <v>47</v>
      </c>
      <c r="C6136" s="1">
        <v>45208.592361111114</v>
      </c>
      <c r="D6136">
        <v>2023</v>
      </c>
      <c r="E6136">
        <v>10</v>
      </c>
      <c r="F6136" s="4" t="s">
        <v>48</v>
      </c>
      <c r="G6136" s="4" t="s">
        <v>422</v>
      </c>
      <c r="H6136" s="4" t="s">
        <v>11578</v>
      </c>
      <c r="I6136">
        <v>50.0755281</v>
      </c>
      <c r="J6136">
        <v>14.4452379</v>
      </c>
      <c r="K6136" s="4" t="s">
        <v>51</v>
      </c>
      <c r="L6136">
        <v>10169480</v>
      </c>
      <c r="M6136">
        <v>1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1</v>
      </c>
      <c r="U6136">
        <v>1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82.5</v>
      </c>
      <c r="AM6136">
        <v>0</v>
      </c>
      <c r="AN6136">
        <v>0</v>
      </c>
      <c r="AO6136">
        <v>0</v>
      </c>
      <c r="AP6136">
        <v>0</v>
      </c>
      <c r="AQ6136" s="4" t="s">
        <v>65</v>
      </c>
      <c r="AR6136" s="4" t="s">
        <v>53</v>
      </c>
      <c r="AS6136">
        <v>82.5</v>
      </c>
      <c r="AT6136">
        <v>123266</v>
      </c>
      <c r="AU6136" s="4" t="s">
        <v>74</v>
      </c>
      <c r="AV6136" s="4" t="s">
        <v>11579</v>
      </c>
    </row>
    <row r="6137" spans="1:48" hidden="1" x14ac:dyDescent="0.3">
      <c r="A6137" s="4" t="s">
        <v>11580</v>
      </c>
      <c r="B6137" s="4" t="s">
        <v>47</v>
      </c>
      <c r="C6137" s="1">
        <v>44389.368773148148</v>
      </c>
      <c r="D6137">
        <v>2021</v>
      </c>
      <c r="E6137">
        <v>8</v>
      </c>
      <c r="F6137" s="4" t="s">
        <v>48</v>
      </c>
      <c r="G6137" s="4" t="s">
        <v>63</v>
      </c>
      <c r="H6137" s="4" t="s">
        <v>11581</v>
      </c>
      <c r="I6137">
        <v>50.074946400000002</v>
      </c>
      <c r="J6137">
        <v>14.404843700000001</v>
      </c>
      <c r="K6137" s="4" t="s">
        <v>51</v>
      </c>
      <c r="L6137">
        <v>9300000</v>
      </c>
      <c r="M6137">
        <v>4</v>
      </c>
      <c r="N6137">
        <v>1</v>
      </c>
      <c r="O6137">
        <v>1</v>
      </c>
      <c r="P6137">
        <v>0</v>
      </c>
      <c r="Q6137">
        <v>0</v>
      </c>
      <c r="R6137">
        <v>0</v>
      </c>
      <c r="S6137">
        <v>0</v>
      </c>
      <c r="T6137">
        <v>1</v>
      </c>
      <c r="U6137">
        <v>1</v>
      </c>
      <c r="V6137">
        <v>0</v>
      </c>
      <c r="W6137">
        <v>0</v>
      </c>
      <c r="X6137">
        <v>0</v>
      </c>
      <c r="Y6137">
        <v>0</v>
      </c>
      <c r="Z6137">
        <v>2</v>
      </c>
      <c r="AA6137">
        <v>0</v>
      </c>
      <c r="AB6137">
        <v>0</v>
      </c>
      <c r="AC6137">
        <v>2</v>
      </c>
      <c r="AD6137">
        <v>0</v>
      </c>
      <c r="AE6137">
        <v>0</v>
      </c>
      <c r="AF6137">
        <v>0</v>
      </c>
      <c r="AG6137">
        <v>131</v>
      </c>
      <c r="AH6137">
        <v>0</v>
      </c>
      <c r="AI6137">
        <v>0</v>
      </c>
      <c r="AJ6137">
        <v>0</v>
      </c>
      <c r="AK6137">
        <v>0</v>
      </c>
      <c r="AL6137">
        <v>114.5</v>
      </c>
      <c r="AM6137">
        <v>0</v>
      </c>
      <c r="AN6137">
        <v>0</v>
      </c>
      <c r="AO6137">
        <v>0</v>
      </c>
      <c r="AP6137">
        <v>97</v>
      </c>
      <c r="AQ6137" s="4" t="s">
        <v>65</v>
      </c>
      <c r="AR6137" s="4" t="s">
        <v>53</v>
      </c>
      <c r="AS6137">
        <v>114.5</v>
      </c>
      <c r="AT6137">
        <v>81223</v>
      </c>
      <c r="AU6137" s="4" t="s">
        <v>687</v>
      </c>
      <c r="AV6137" s="4" t="s">
        <v>11582</v>
      </c>
    </row>
    <row r="6138" spans="1:48" hidden="1" x14ac:dyDescent="0.3">
      <c r="A6138" s="4" t="s">
        <v>24678</v>
      </c>
      <c r="B6138" s="4" t="s">
        <v>47</v>
      </c>
      <c r="C6138" s="1">
        <v>44083.691747685189</v>
      </c>
      <c r="D6138">
        <v>2020</v>
      </c>
      <c r="E6138">
        <v>10</v>
      </c>
      <c r="F6138" s="4" t="s">
        <v>48</v>
      </c>
      <c r="G6138" s="4" t="s">
        <v>21622</v>
      </c>
      <c r="H6138" s="4" t="s">
        <v>23902</v>
      </c>
      <c r="I6138">
        <v>50.068607999999998</v>
      </c>
      <c r="J6138">
        <v>14.5504034</v>
      </c>
      <c r="K6138" s="4" t="s">
        <v>51</v>
      </c>
      <c r="L6138">
        <v>7408020</v>
      </c>
      <c r="M6138">
        <v>2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2</v>
      </c>
      <c r="U6138">
        <v>1</v>
      </c>
      <c r="V6138">
        <v>0</v>
      </c>
      <c r="W6138">
        <v>0</v>
      </c>
      <c r="X6138">
        <v>0</v>
      </c>
      <c r="Y6138">
        <v>1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76</v>
      </c>
      <c r="AM6138">
        <v>0</v>
      </c>
      <c r="AN6138">
        <v>0</v>
      </c>
      <c r="AO6138">
        <v>130.81</v>
      </c>
      <c r="AP6138">
        <v>0</v>
      </c>
      <c r="AQ6138" s="4" t="s">
        <v>65</v>
      </c>
      <c r="AR6138" s="4" t="s">
        <v>53</v>
      </c>
      <c r="AS6138">
        <v>76</v>
      </c>
      <c r="AT6138">
        <v>97474</v>
      </c>
      <c r="AU6138" s="4" t="s">
        <v>66</v>
      </c>
      <c r="AV6138" s="4" t="s">
        <v>24679</v>
      </c>
    </row>
    <row r="6139" spans="1:48" x14ac:dyDescent="0.3">
      <c r="A6139" s="4" t="s">
        <v>24680</v>
      </c>
      <c r="B6139" s="4" t="s">
        <v>47</v>
      </c>
      <c r="C6139" s="1">
        <v>45251.427083333336</v>
      </c>
      <c r="D6139">
        <v>2023</v>
      </c>
      <c r="E6139">
        <v>12</v>
      </c>
      <c r="F6139" s="4" t="s">
        <v>22781</v>
      </c>
      <c r="G6139" s="4" t="s">
        <v>23271</v>
      </c>
      <c r="H6139" s="4" t="s">
        <v>24681</v>
      </c>
      <c r="I6139">
        <v>49.287113099999999</v>
      </c>
      <c r="J6139">
        <v>14.1789766</v>
      </c>
      <c r="K6139" s="4" t="s">
        <v>51</v>
      </c>
      <c r="L6139">
        <v>80000</v>
      </c>
      <c r="M6139">
        <v>3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3</v>
      </c>
      <c r="AA6139">
        <v>0</v>
      </c>
      <c r="AB6139">
        <v>0</v>
      </c>
      <c r="AC6139">
        <v>0</v>
      </c>
      <c r="AD6139">
        <v>2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13218</v>
      </c>
      <c r="AQ6139" s="4" t="s">
        <v>52</v>
      </c>
      <c r="AR6139" s="4" t="s">
        <v>53</v>
      </c>
      <c r="AS6139">
        <v>13218</v>
      </c>
      <c r="AT6139">
        <v>6</v>
      </c>
      <c r="AU6139" s="4" t="s">
        <v>301</v>
      </c>
      <c r="AV6139" s="4" t="s">
        <v>24682</v>
      </c>
    </row>
    <row r="6140" spans="1:48" hidden="1" x14ac:dyDescent="0.3">
      <c r="A6140" s="4" t="s">
        <v>10097</v>
      </c>
      <c r="B6140" s="4" t="s">
        <v>47</v>
      </c>
      <c r="C6140" s="1">
        <v>45474.615497685183</v>
      </c>
      <c r="D6140">
        <v>2024</v>
      </c>
      <c r="E6140">
        <v>7</v>
      </c>
      <c r="F6140" s="4" t="s">
        <v>1399</v>
      </c>
      <c r="G6140" s="4" t="s">
        <v>1400</v>
      </c>
      <c r="H6140" s="4" t="s">
        <v>9640</v>
      </c>
      <c r="I6140">
        <v>50.663656500000002</v>
      </c>
      <c r="J6140">
        <v>15.5936404</v>
      </c>
      <c r="K6140" s="4" t="s">
        <v>51</v>
      </c>
      <c r="L6140">
        <v>7850000</v>
      </c>
      <c r="M6140">
        <v>1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1</v>
      </c>
      <c r="U6140">
        <v>0</v>
      </c>
      <c r="V6140">
        <v>0</v>
      </c>
      <c r="W6140">
        <v>1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56.9</v>
      </c>
      <c r="AN6140">
        <v>0</v>
      </c>
      <c r="AO6140">
        <v>0</v>
      </c>
      <c r="AP6140">
        <v>0</v>
      </c>
      <c r="AQ6140" s="4" t="s">
        <v>86</v>
      </c>
      <c r="AR6140" s="4" t="s">
        <v>53</v>
      </c>
      <c r="AS6140">
        <v>56.9</v>
      </c>
      <c r="AT6140">
        <v>137961</v>
      </c>
      <c r="AU6140" s="4" t="s">
        <v>74</v>
      </c>
      <c r="AV6140" s="4" t="s">
        <v>10098</v>
      </c>
    </row>
    <row r="6141" spans="1:48" hidden="1" x14ac:dyDescent="0.3">
      <c r="A6141" s="4" t="s">
        <v>10099</v>
      </c>
      <c r="B6141" s="4" t="s">
        <v>47</v>
      </c>
      <c r="C6141" s="1">
        <v>45175.428043981483</v>
      </c>
      <c r="D6141">
        <v>2023</v>
      </c>
      <c r="E6141">
        <v>9</v>
      </c>
      <c r="F6141" s="4" t="s">
        <v>48</v>
      </c>
      <c r="G6141" s="4" t="s">
        <v>139</v>
      </c>
      <c r="H6141" s="4" t="s">
        <v>10100</v>
      </c>
      <c r="I6141">
        <v>50.086100000000002</v>
      </c>
      <c r="J6141">
        <v>14.4498514</v>
      </c>
      <c r="K6141" s="4" t="s">
        <v>51</v>
      </c>
      <c r="L6141">
        <v>5850000</v>
      </c>
      <c r="M6141">
        <v>1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1</v>
      </c>
      <c r="U6141">
        <v>1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41.9</v>
      </c>
      <c r="AM6141">
        <v>0</v>
      </c>
      <c r="AN6141">
        <v>0</v>
      </c>
      <c r="AO6141">
        <v>0</v>
      </c>
      <c r="AP6141">
        <v>0</v>
      </c>
      <c r="AQ6141" s="4" t="s">
        <v>65</v>
      </c>
      <c r="AR6141" s="4" t="s">
        <v>53</v>
      </c>
      <c r="AS6141">
        <v>41.9</v>
      </c>
      <c r="AT6141">
        <v>139618</v>
      </c>
      <c r="AU6141" s="4" t="s">
        <v>74</v>
      </c>
      <c r="AV6141" s="4" t="s">
        <v>10101</v>
      </c>
    </row>
    <row r="6142" spans="1:48" hidden="1" x14ac:dyDescent="0.3">
      <c r="A6142" s="4" t="s">
        <v>10102</v>
      </c>
      <c r="B6142" s="4" t="s">
        <v>47</v>
      </c>
      <c r="C6142" s="1">
        <v>45427.494837962964</v>
      </c>
      <c r="D6142">
        <v>2024</v>
      </c>
      <c r="E6142">
        <v>6</v>
      </c>
      <c r="F6142" s="4" t="s">
        <v>57</v>
      </c>
      <c r="G6142" s="4" t="s">
        <v>58</v>
      </c>
      <c r="H6142" s="4" t="s">
        <v>8551</v>
      </c>
      <c r="I6142">
        <v>49.727512900000001</v>
      </c>
      <c r="J6142">
        <v>13.3647083</v>
      </c>
      <c r="K6142" s="4" t="s">
        <v>51</v>
      </c>
      <c r="L6142">
        <v>4517680</v>
      </c>
      <c r="M6142">
        <v>1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1</v>
      </c>
      <c r="U6142">
        <v>1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50.8</v>
      </c>
      <c r="AM6142">
        <v>0</v>
      </c>
      <c r="AN6142">
        <v>0</v>
      </c>
      <c r="AO6142">
        <v>0</v>
      </c>
      <c r="AP6142">
        <v>0</v>
      </c>
      <c r="AQ6142" s="4" t="s">
        <v>65</v>
      </c>
      <c r="AR6142" s="4" t="s">
        <v>53</v>
      </c>
      <c r="AS6142">
        <v>50.8</v>
      </c>
      <c r="AT6142">
        <v>88931</v>
      </c>
      <c r="AU6142" s="4" t="s">
        <v>74</v>
      </c>
      <c r="AV6142" s="4" t="s">
        <v>10103</v>
      </c>
    </row>
    <row r="6143" spans="1:48" hidden="1" x14ac:dyDescent="0.3">
      <c r="A6143" s="4" t="s">
        <v>10104</v>
      </c>
      <c r="B6143" s="4" t="s">
        <v>47</v>
      </c>
      <c r="C6143" s="1">
        <v>45175.680023148147</v>
      </c>
      <c r="D6143">
        <v>2023</v>
      </c>
      <c r="E6143">
        <v>10</v>
      </c>
      <c r="F6143" s="4" t="s">
        <v>48</v>
      </c>
      <c r="G6143" s="4" t="s">
        <v>139</v>
      </c>
      <c r="H6143" s="4" t="s">
        <v>10105</v>
      </c>
      <c r="I6143">
        <v>50.081279799999997</v>
      </c>
      <c r="J6143">
        <v>14.4589888</v>
      </c>
      <c r="K6143" s="4" t="s">
        <v>51</v>
      </c>
      <c r="L6143">
        <v>5300000</v>
      </c>
      <c r="M6143">
        <v>1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1</v>
      </c>
      <c r="U6143">
        <v>1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46.1</v>
      </c>
      <c r="AM6143">
        <v>0</v>
      </c>
      <c r="AN6143">
        <v>0</v>
      </c>
      <c r="AO6143">
        <v>0</v>
      </c>
      <c r="AP6143">
        <v>0</v>
      </c>
      <c r="AQ6143" s="4" t="s">
        <v>65</v>
      </c>
      <c r="AR6143" s="4" t="s">
        <v>53</v>
      </c>
      <c r="AS6143">
        <v>46.1</v>
      </c>
      <c r="AT6143">
        <v>114967</v>
      </c>
      <c r="AU6143" s="4" t="s">
        <v>74</v>
      </c>
      <c r="AV6143" s="4" t="s">
        <v>10106</v>
      </c>
    </row>
    <row r="6144" spans="1:48" hidden="1" x14ac:dyDescent="0.3">
      <c r="A6144" s="4" t="s">
        <v>10307</v>
      </c>
      <c r="B6144" s="4" t="s">
        <v>47</v>
      </c>
      <c r="C6144" s="1">
        <v>45316.482881944445</v>
      </c>
      <c r="D6144">
        <v>2024</v>
      </c>
      <c r="E6144">
        <v>2</v>
      </c>
      <c r="F6144" s="4" t="s">
        <v>48</v>
      </c>
      <c r="G6144" s="4" t="s">
        <v>167</v>
      </c>
      <c r="H6144" s="4" t="s">
        <v>231</v>
      </c>
      <c r="I6144">
        <v>50.044515699999998</v>
      </c>
      <c r="J6144">
        <v>14.324040399999999</v>
      </c>
      <c r="K6144" s="4" t="s">
        <v>51</v>
      </c>
      <c r="L6144">
        <v>5168565</v>
      </c>
      <c r="M6144">
        <v>1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1</v>
      </c>
      <c r="U6144">
        <v>1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42.5</v>
      </c>
      <c r="AM6144">
        <v>0</v>
      </c>
      <c r="AN6144">
        <v>0</v>
      </c>
      <c r="AO6144">
        <v>0</v>
      </c>
      <c r="AP6144">
        <v>0</v>
      </c>
      <c r="AQ6144" s="4" t="s">
        <v>65</v>
      </c>
      <c r="AR6144" s="4" t="s">
        <v>53</v>
      </c>
      <c r="AS6144">
        <v>42.5</v>
      </c>
      <c r="AT6144">
        <v>121613</v>
      </c>
      <c r="AU6144" s="4" t="s">
        <v>74</v>
      </c>
      <c r="AV6144" s="4" t="s">
        <v>10308</v>
      </c>
    </row>
    <row r="6145" spans="1:48" hidden="1" x14ac:dyDescent="0.3">
      <c r="A6145" s="4" t="s">
        <v>10309</v>
      </c>
      <c r="B6145" s="4" t="s">
        <v>47</v>
      </c>
      <c r="C6145" s="1">
        <v>44365.435393518521</v>
      </c>
      <c r="D6145">
        <v>2021</v>
      </c>
      <c r="E6145">
        <v>8</v>
      </c>
      <c r="F6145" s="4" t="s">
        <v>48</v>
      </c>
      <c r="G6145" s="4" t="s">
        <v>139</v>
      </c>
      <c r="H6145" s="4" t="s">
        <v>10310</v>
      </c>
      <c r="I6145">
        <v>50.084380500000002</v>
      </c>
      <c r="J6145">
        <v>14.4517541</v>
      </c>
      <c r="K6145" s="4" t="s">
        <v>51</v>
      </c>
      <c r="L6145">
        <v>4050000</v>
      </c>
      <c r="M6145">
        <v>1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1</v>
      </c>
      <c r="U6145">
        <v>1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39</v>
      </c>
      <c r="AM6145">
        <v>0</v>
      </c>
      <c r="AN6145">
        <v>0</v>
      </c>
      <c r="AO6145">
        <v>0</v>
      </c>
      <c r="AP6145">
        <v>0</v>
      </c>
      <c r="AQ6145" s="4" t="s">
        <v>65</v>
      </c>
      <c r="AR6145" s="4" t="s">
        <v>53</v>
      </c>
      <c r="AS6145">
        <v>39</v>
      </c>
      <c r="AT6145">
        <v>103846</v>
      </c>
      <c r="AU6145" s="4" t="s">
        <v>74</v>
      </c>
      <c r="AV6145" s="4" t="s">
        <v>10311</v>
      </c>
    </row>
    <row r="6146" spans="1:48" hidden="1" x14ac:dyDescent="0.3">
      <c r="A6146" s="4" t="s">
        <v>21571</v>
      </c>
      <c r="B6146" s="4" t="s">
        <v>47</v>
      </c>
      <c r="C6146" s="1">
        <v>45180.412453703706</v>
      </c>
      <c r="D6146">
        <v>2023</v>
      </c>
      <c r="E6146">
        <v>10</v>
      </c>
      <c r="F6146" s="4" t="s">
        <v>48</v>
      </c>
      <c r="G6146" s="4" t="s">
        <v>1088</v>
      </c>
      <c r="H6146" s="4" t="s">
        <v>21572</v>
      </c>
      <c r="I6146">
        <v>50.066246800000002</v>
      </c>
      <c r="J6146">
        <v>14.448867</v>
      </c>
      <c r="K6146" s="4" t="s">
        <v>51</v>
      </c>
      <c r="L6146">
        <v>43000000</v>
      </c>
      <c r="M6146">
        <v>1</v>
      </c>
      <c r="N6146">
        <v>1</v>
      </c>
      <c r="O6146">
        <v>0</v>
      </c>
      <c r="P6146">
        <v>0</v>
      </c>
      <c r="Q6146">
        <v>0</v>
      </c>
      <c r="R6146">
        <v>1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548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 s="4" t="s">
        <v>21510</v>
      </c>
      <c r="AR6146" s="4" t="s">
        <v>53</v>
      </c>
      <c r="AS6146">
        <v>548</v>
      </c>
      <c r="AT6146">
        <v>78467</v>
      </c>
      <c r="AU6146" s="4" t="s">
        <v>54</v>
      </c>
      <c r="AV6146" s="4" t="s">
        <v>21573</v>
      </c>
    </row>
    <row r="6147" spans="1:48" hidden="1" x14ac:dyDescent="0.3">
      <c r="A6147" s="4" t="s">
        <v>10312</v>
      </c>
      <c r="B6147" s="4" t="s">
        <v>47</v>
      </c>
      <c r="C6147" s="1">
        <v>44952.47892361111</v>
      </c>
      <c r="D6147">
        <v>2023</v>
      </c>
      <c r="E6147">
        <v>2</v>
      </c>
      <c r="F6147" s="4" t="s">
        <v>48</v>
      </c>
      <c r="G6147" s="4" t="s">
        <v>49</v>
      </c>
      <c r="H6147" s="4" t="s">
        <v>6534</v>
      </c>
      <c r="I6147">
        <v>50.053175400000001</v>
      </c>
      <c r="J6147">
        <v>14.5055946</v>
      </c>
      <c r="K6147" s="4" t="s">
        <v>51</v>
      </c>
      <c r="L6147">
        <v>4716070</v>
      </c>
      <c r="M6147">
        <v>2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2</v>
      </c>
      <c r="U6147">
        <v>1</v>
      </c>
      <c r="V6147">
        <v>0</v>
      </c>
      <c r="W6147">
        <v>0</v>
      </c>
      <c r="X6147">
        <v>0</v>
      </c>
      <c r="Y6147">
        <v>1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41.9</v>
      </c>
      <c r="AM6147">
        <v>0</v>
      </c>
      <c r="AN6147">
        <v>0</v>
      </c>
      <c r="AO6147">
        <v>61.3</v>
      </c>
      <c r="AP6147">
        <v>0</v>
      </c>
      <c r="AQ6147" s="4" t="s">
        <v>65</v>
      </c>
      <c r="AR6147" s="4" t="s">
        <v>53</v>
      </c>
      <c r="AS6147">
        <v>41.9</v>
      </c>
      <c r="AT6147">
        <v>112555</v>
      </c>
      <c r="AU6147" s="4" t="s">
        <v>66</v>
      </c>
      <c r="AV6147" s="4" t="s">
        <v>10313</v>
      </c>
    </row>
    <row r="6148" spans="1:48" hidden="1" x14ac:dyDescent="0.3">
      <c r="A6148" s="4" t="s">
        <v>10314</v>
      </c>
      <c r="B6148" s="4" t="s">
        <v>47</v>
      </c>
      <c r="C6148" s="1">
        <v>45180.617604166669</v>
      </c>
      <c r="D6148">
        <v>2023</v>
      </c>
      <c r="E6148">
        <v>10</v>
      </c>
      <c r="F6148" s="4" t="s">
        <v>48</v>
      </c>
      <c r="G6148" s="4" t="s">
        <v>139</v>
      </c>
      <c r="H6148" s="4" t="s">
        <v>447</v>
      </c>
      <c r="I6148">
        <v>50.083337700000001</v>
      </c>
      <c r="J6148">
        <v>14.466020500000001</v>
      </c>
      <c r="K6148" s="4" t="s">
        <v>51</v>
      </c>
      <c r="L6148">
        <v>8499000</v>
      </c>
      <c r="M6148">
        <v>1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1</v>
      </c>
      <c r="U6148">
        <v>1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56</v>
      </c>
      <c r="AM6148">
        <v>0</v>
      </c>
      <c r="AN6148">
        <v>0</v>
      </c>
      <c r="AO6148">
        <v>0</v>
      </c>
      <c r="AP6148">
        <v>0</v>
      </c>
      <c r="AQ6148" s="4" t="s">
        <v>65</v>
      </c>
      <c r="AR6148" s="4" t="s">
        <v>53</v>
      </c>
      <c r="AS6148">
        <v>56</v>
      </c>
      <c r="AT6148">
        <v>151768</v>
      </c>
      <c r="AU6148" s="4" t="s">
        <v>74</v>
      </c>
      <c r="AV6148" s="4" t="s">
        <v>10315</v>
      </c>
    </row>
    <row r="6149" spans="1:48" hidden="1" x14ac:dyDescent="0.3">
      <c r="A6149" s="4" t="s">
        <v>10316</v>
      </c>
      <c r="B6149" s="4" t="s">
        <v>47</v>
      </c>
      <c r="C6149" s="1">
        <v>45316.53665509259</v>
      </c>
      <c r="D6149">
        <v>2024</v>
      </c>
      <c r="E6149">
        <v>2</v>
      </c>
      <c r="F6149" s="4" t="s">
        <v>48</v>
      </c>
      <c r="G6149" s="4" t="s">
        <v>160</v>
      </c>
      <c r="H6149" s="4" t="s">
        <v>459</v>
      </c>
      <c r="I6149">
        <v>50.138322299999999</v>
      </c>
      <c r="J6149">
        <v>14.521516699999999</v>
      </c>
      <c r="K6149" s="4" t="s">
        <v>51</v>
      </c>
      <c r="L6149">
        <v>7653395</v>
      </c>
      <c r="M6149">
        <v>1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1</v>
      </c>
      <c r="U6149">
        <v>1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59.6</v>
      </c>
      <c r="AM6149">
        <v>0</v>
      </c>
      <c r="AN6149">
        <v>0</v>
      </c>
      <c r="AO6149">
        <v>0</v>
      </c>
      <c r="AP6149">
        <v>0</v>
      </c>
      <c r="AQ6149" s="4" t="s">
        <v>65</v>
      </c>
      <c r="AR6149" s="4" t="s">
        <v>53</v>
      </c>
      <c r="AS6149">
        <v>59.6</v>
      </c>
      <c r="AT6149">
        <v>128413</v>
      </c>
      <c r="AU6149" s="4" t="s">
        <v>74</v>
      </c>
      <c r="AV6149" s="4" t="s">
        <v>10317</v>
      </c>
    </row>
    <row r="6150" spans="1:48" hidden="1" x14ac:dyDescent="0.3">
      <c r="A6150" s="4" t="s">
        <v>13080</v>
      </c>
      <c r="B6150" s="4" t="s">
        <v>47</v>
      </c>
      <c r="C6150" s="1">
        <v>45439.548854166664</v>
      </c>
      <c r="D6150">
        <v>2024</v>
      </c>
      <c r="E6150">
        <v>6</v>
      </c>
      <c r="F6150" s="4" t="s">
        <v>57</v>
      </c>
      <c r="G6150" s="4" t="s">
        <v>58</v>
      </c>
      <c r="H6150" s="4" t="s">
        <v>267</v>
      </c>
      <c r="I6150">
        <v>49.743043700000001</v>
      </c>
      <c r="J6150">
        <v>13.3790984</v>
      </c>
      <c r="K6150" s="4" t="s">
        <v>51</v>
      </c>
      <c r="L6150">
        <v>4000000</v>
      </c>
      <c r="M6150">
        <v>1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1</v>
      </c>
      <c r="U6150">
        <v>1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60.2</v>
      </c>
      <c r="AM6150">
        <v>0</v>
      </c>
      <c r="AN6150">
        <v>0</v>
      </c>
      <c r="AO6150">
        <v>0</v>
      </c>
      <c r="AP6150">
        <v>0</v>
      </c>
      <c r="AQ6150" s="4" t="s">
        <v>65</v>
      </c>
      <c r="AR6150" s="4" t="s">
        <v>53</v>
      </c>
      <c r="AS6150">
        <v>60.2</v>
      </c>
      <c r="AT6150">
        <v>66445</v>
      </c>
      <c r="AU6150" s="4" t="s">
        <v>74</v>
      </c>
      <c r="AV6150" s="4" t="s">
        <v>13081</v>
      </c>
    </row>
    <row r="6151" spans="1:48" hidden="1" x14ac:dyDescent="0.3">
      <c r="A6151" s="4" t="s">
        <v>13082</v>
      </c>
      <c r="B6151" s="4" t="s">
        <v>47</v>
      </c>
      <c r="C6151" s="1">
        <v>45439.589548611111</v>
      </c>
      <c r="D6151">
        <v>2024</v>
      </c>
      <c r="E6151">
        <v>6</v>
      </c>
      <c r="F6151" s="4" t="s">
        <v>57</v>
      </c>
      <c r="G6151" s="4" t="s">
        <v>58</v>
      </c>
      <c r="H6151" s="4" t="s">
        <v>1178</v>
      </c>
      <c r="I6151">
        <v>49.745412999999999</v>
      </c>
      <c r="J6151">
        <v>13.3804985</v>
      </c>
      <c r="K6151" s="4" t="s">
        <v>51</v>
      </c>
      <c r="L6151">
        <v>850000</v>
      </c>
      <c r="M6151">
        <v>1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1</v>
      </c>
      <c r="U6151">
        <v>0</v>
      </c>
      <c r="V6151">
        <v>0</v>
      </c>
      <c r="W6151">
        <v>1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26.42</v>
      </c>
      <c r="AN6151">
        <v>0</v>
      </c>
      <c r="AO6151">
        <v>0</v>
      </c>
      <c r="AP6151">
        <v>0</v>
      </c>
      <c r="AQ6151" s="4" t="s">
        <v>86</v>
      </c>
      <c r="AR6151" s="4" t="s">
        <v>53</v>
      </c>
      <c r="AS6151">
        <v>26.42</v>
      </c>
      <c r="AT6151">
        <v>32173</v>
      </c>
      <c r="AU6151" s="4" t="s">
        <v>74</v>
      </c>
      <c r="AV6151" s="4" t="s">
        <v>1179</v>
      </c>
    </row>
    <row r="6152" spans="1:48" x14ac:dyDescent="0.3">
      <c r="A6152" s="4" t="s">
        <v>13083</v>
      </c>
      <c r="B6152" s="4" t="s">
        <v>47</v>
      </c>
      <c r="C6152" s="1">
        <v>44379.346574074072</v>
      </c>
      <c r="D6152">
        <v>2021</v>
      </c>
      <c r="E6152">
        <v>7</v>
      </c>
      <c r="F6152" s="4" t="s">
        <v>48</v>
      </c>
      <c r="G6152" s="4" t="s">
        <v>63</v>
      </c>
      <c r="H6152" s="4" t="s">
        <v>13084</v>
      </c>
      <c r="I6152">
        <v>50.074946400000002</v>
      </c>
      <c r="J6152">
        <v>14.404843700000001</v>
      </c>
      <c r="K6152" s="4" t="s">
        <v>51</v>
      </c>
      <c r="L6152">
        <v>377648000</v>
      </c>
      <c r="M6152">
        <v>7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7</v>
      </c>
      <c r="AA6152">
        <v>0</v>
      </c>
      <c r="AB6152">
        <v>0</v>
      </c>
      <c r="AC6152">
        <v>2</v>
      </c>
      <c r="AD6152">
        <v>0</v>
      </c>
      <c r="AE6152">
        <v>0</v>
      </c>
      <c r="AF6152">
        <v>2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9865</v>
      </c>
      <c r="AQ6152" s="4" t="s">
        <v>52</v>
      </c>
      <c r="AR6152" s="4" t="s">
        <v>53</v>
      </c>
      <c r="AS6152">
        <v>9865</v>
      </c>
      <c r="AT6152">
        <v>38282</v>
      </c>
      <c r="AU6152" s="4" t="s">
        <v>601</v>
      </c>
      <c r="AV6152" s="4" t="s">
        <v>13085</v>
      </c>
    </row>
    <row r="6153" spans="1:48" hidden="1" x14ac:dyDescent="0.3">
      <c r="A6153" s="4" t="s">
        <v>13086</v>
      </c>
      <c r="B6153" s="4" t="s">
        <v>47</v>
      </c>
      <c r="C6153" s="1">
        <v>44953.529803240737</v>
      </c>
      <c r="D6153">
        <v>2023</v>
      </c>
      <c r="E6153">
        <v>2</v>
      </c>
      <c r="F6153" s="4" t="s">
        <v>48</v>
      </c>
      <c r="G6153" s="4" t="s">
        <v>422</v>
      </c>
      <c r="H6153" s="4" t="s">
        <v>13087</v>
      </c>
      <c r="I6153">
        <v>50.073653800000002</v>
      </c>
      <c r="J6153">
        <v>14.468033</v>
      </c>
      <c r="K6153" s="4" t="s">
        <v>51</v>
      </c>
      <c r="L6153">
        <v>8600000</v>
      </c>
      <c r="M6153">
        <v>2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2</v>
      </c>
      <c r="U6153">
        <v>1</v>
      </c>
      <c r="V6153">
        <v>0</v>
      </c>
      <c r="W6153">
        <v>1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137.4</v>
      </c>
      <c r="AM6153">
        <v>110.5</v>
      </c>
      <c r="AN6153">
        <v>0</v>
      </c>
      <c r="AO6153">
        <v>0</v>
      </c>
      <c r="AP6153">
        <v>0</v>
      </c>
      <c r="AQ6153" s="4" t="s">
        <v>65</v>
      </c>
      <c r="AR6153" s="4" t="s">
        <v>53</v>
      </c>
      <c r="AS6153">
        <v>137.4</v>
      </c>
      <c r="AT6153">
        <v>62591</v>
      </c>
      <c r="AU6153" s="4" t="s">
        <v>66</v>
      </c>
      <c r="AV6153" s="4" t="s">
        <v>13088</v>
      </c>
    </row>
    <row r="6154" spans="1:48" hidden="1" x14ac:dyDescent="0.3">
      <c r="A6154" s="4" t="s">
        <v>13089</v>
      </c>
      <c r="B6154" s="4" t="s">
        <v>47</v>
      </c>
      <c r="C6154" s="1">
        <v>44803.648715277777</v>
      </c>
      <c r="D6154">
        <v>2022</v>
      </c>
      <c r="E6154">
        <v>9</v>
      </c>
      <c r="F6154" s="4" t="s">
        <v>48</v>
      </c>
      <c r="G6154" s="4" t="s">
        <v>10501</v>
      </c>
      <c r="H6154" s="4" t="s">
        <v>13090</v>
      </c>
      <c r="I6154">
        <v>50.0559048</v>
      </c>
      <c r="J6154">
        <v>14.3493364</v>
      </c>
      <c r="K6154" s="4" t="s">
        <v>51</v>
      </c>
      <c r="L6154">
        <v>8400000</v>
      </c>
      <c r="M6154">
        <v>2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2</v>
      </c>
      <c r="U6154">
        <v>1</v>
      </c>
      <c r="V6154">
        <v>0</v>
      </c>
      <c r="W6154">
        <v>0</v>
      </c>
      <c r="X6154">
        <v>0</v>
      </c>
      <c r="Y6154">
        <v>1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58.99</v>
      </c>
      <c r="AM6154">
        <v>0</v>
      </c>
      <c r="AN6154">
        <v>0</v>
      </c>
      <c r="AO6154">
        <v>79.430000000000007</v>
      </c>
      <c r="AP6154">
        <v>0</v>
      </c>
      <c r="AQ6154" s="4" t="s">
        <v>65</v>
      </c>
      <c r="AR6154" s="4" t="s">
        <v>53</v>
      </c>
      <c r="AS6154">
        <v>58.99</v>
      </c>
      <c r="AT6154">
        <v>142397</v>
      </c>
      <c r="AU6154" s="4" t="s">
        <v>66</v>
      </c>
      <c r="AV6154" s="4" t="s">
        <v>13091</v>
      </c>
    </row>
    <row r="6155" spans="1:48" hidden="1" x14ac:dyDescent="0.3">
      <c r="A6155" s="4" t="s">
        <v>13092</v>
      </c>
      <c r="B6155" s="4" t="s">
        <v>47</v>
      </c>
      <c r="C6155" s="1">
        <v>45317.513912037037</v>
      </c>
      <c r="D6155">
        <v>2024</v>
      </c>
      <c r="E6155">
        <v>2</v>
      </c>
      <c r="F6155" s="4" t="s">
        <v>48</v>
      </c>
      <c r="G6155" s="4" t="s">
        <v>63</v>
      </c>
      <c r="H6155" s="4" t="s">
        <v>1111</v>
      </c>
      <c r="I6155">
        <v>50.073294699999998</v>
      </c>
      <c r="J6155">
        <v>14.3968749</v>
      </c>
      <c r="K6155" s="4" t="s">
        <v>51</v>
      </c>
      <c r="L6155">
        <v>11000000</v>
      </c>
      <c r="M6155">
        <v>4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4</v>
      </c>
      <c r="U6155">
        <v>0</v>
      </c>
      <c r="V6155">
        <v>2</v>
      </c>
      <c r="W6155">
        <v>2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61.5</v>
      </c>
      <c r="AM6155">
        <v>114</v>
      </c>
      <c r="AN6155">
        <v>0</v>
      </c>
      <c r="AO6155">
        <v>0</v>
      </c>
      <c r="AP6155">
        <v>0</v>
      </c>
      <c r="AQ6155" s="4" t="s">
        <v>65</v>
      </c>
      <c r="AR6155" s="4" t="s">
        <v>53</v>
      </c>
      <c r="AS6155">
        <v>61.5</v>
      </c>
      <c r="AT6155">
        <v>178862</v>
      </c>
      <c r="AU6155" s="4" t="s">
        <v>884</v>
      </c>
      <c r="AV6155" s="4" t="s">
        <v>13093</v>
      </c>
    </row>
    <row r="6156" spans="1:48" hidden="1" x14ac:dyDescent="0.3">
      <c r="A6156" s="4" t="s">
        <v>13094</v>
      </c>
      <c r="B6156" s="4" t="s">
        <v>47</v>
      </c>
      <c r="C6156" s="1">
        <v>45202.526076388887</v>
      </c>
      <c r="D6156">
        <v>2023</v>
      </c>
      <c r="E6156">
        <v>10</v>
      </c>
      <c r="F6156" s="4" t="s">
        <v>48</v>
      </c>
      <c r="G6156" s="4" t="s">
        <v>422</v>
      </c>
      <c r="H6156" s="4" t="s">
        <v>13095</v>
      </c>
      <c r="I6156">
        <v>50.076199799999998</v>
      </c>
      <c r="J6156">
        <v>14.4516098</v>
      </c>
      <c r="K6156" s="4" t="s">
        <v>51</v>
      </c>
      <c r="L6156">
        <v>12500000</v>
      </c>
      <c r="M6156">
        <v>2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2</v>
      </c>
      <c r="U6156">
        <v>1</v>
      </c>
      <c r="V6156">
        <v>0</v>
      </c>
      <c r="W6156">
        <v>0</v>
      </c>
      <c r="X6156">
        <v>0</v>
      </c>
      <c r="Y6156">
        <v>1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75.97</v>
      </c>
      <c r="AM6156">
        <v>0</v>
      </c>
      <c r="AN6156">
        <v>0</v>
      </c>
      <c r="AO6156">
        <v>23.27</v>
      </c>
      <c r="AP6156">
        <v>0</v>
      </c>
      <c r="AQ6156" s="4" t="s">
        <v>65</v>
      </c>
      <c r="AR6156" s="4" t="s">
        <v>53</v>
      </c>
      <c r="AS6156">
        <v>75.97</v>
      </c>
      <c r="AT6156">
        <v>164539</v>
      </c>
      <c r="AU6156" s="4" t="s">
        <v>66</v>
      </c>
      <c r="AV6156" s="4" t="s">
        <v>13096</v>
      </c>
    </row>
    <row r="6157" spans="1:48" hidden="1" x14ac:dyDescent="0.3">
      <c r="A6157" s="4" t="s">
        <v>13097</v>
      </c>
      <c r="B6157" s="4" t="s">
        <v>47</v>
      </c>
      <c r="C6157" s="1">
        <v>45295.494733796295</v>
      </c>
      <c r="D6157">
        <v>2024</v>
      </c>
      <c r="E6157">
        <v>1</v>
      </c>
      <c r="F6157" s="4" t="s">
        <v>48</v>
      </c>
      <c r="G6157" s="4" t="s">
        <v>160</v>
      </c>
      <c r="H6157" s="4" t="s">
        <v>459</v>
      </c>
      <c r="I6157">
        <v>50.138322299999999</v>
      </c>
      <c r="J6157">
        <v>14.521516699999999</v>
      </c>
      <c r="K6157" s="4" t="s">
        <v>51</v>
      </c>
      <c r="L6157">
        <v>9345676</v>
      </c>
      <c r="M6157">
        <v>1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1</v>
      </c>
      <c r="U6157">
        <v>1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84.9</v>
      </c>
      <c r="AM6157">
        <v>0</v>
      </c>
      <c r="AN6157">
        <v>0</v>
      </c>
      <c r="AO6157">
        <v>0</v>
      </c>
      <c r="AP6157">
        <v>0</v>
      </c>
      <c r="AQ6157" s="4" t="s">
        <v>65</v>
      </c>
      <c r="AR6157" s="4" t="s">
        <v>53</v>
      </c>
      <c r="AS6157">
        <v>84.9</v>
      </c>
      <c r="AT6157">
        <v>110079</v>
      </c>
      <c r="AU6157" s="4" t="s">
        <v>74</v>
      </c>
      <c r="AV6157" s="4" t="s">
        <v>13098</v>
      </c>
    </row>
    <row r="6158" spans="1:48" hidden="1" x14ac:dyDescent="0.3">
      <c r="A6158" s="4" t="s">
        <v>13099</v>
      </c>
      <c r="B6158" s="4" t="s">
        <v>47</v>
      </c>
      <c r="C6158" s="1">
        <v>45203.542557870373</v>
      </c>
      <c r="D6158">
        <v>2023</v>
      </c>
      <c r="E6158">
        <v>10</v>
      </c>
      <c r="F6158" s="4" t="s">
        <v>48</v>
      </c>
      <c r="G6158" s="4" t="s">
        <v>172</v>
      </c>
      <c r="H6158" s="4" t="s">
        <v>13100</v>
      </c>
      <c r="I6158">
        <v>50.002236500000002</v>
      </c>
      <c r="J6158">
        <v>14.4296629</v>
      </c>
      <c r="K6158" s="4" t="s">
        <v>51</v>
      </c>
      <c r="L6158">
        <v>7290000</v>
      </c>
      <c r="M6158">
        <v>1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1</v>
      </c>
      <c r="U6158">
        <v>1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73.900000000000006</v>
      </c>
      <c r="AM6158">
        <v>0</v>
      </c>
      <c r="AN6158">
        <v>0</v>
      </c>
      <c r="AO6158">
        <v>0</v>
      </c>
      <c r="AP6158">
        <v>0</v>
      </c>
      <c r="AQ6158" s="4" t="s">
        <v>65</v>
      </c>
      <c r="AR6158" s="4" t="s">
        <v>53</v>
      </c>
      <c r="AS6158">
        <v>73.900000000000006</v>
      </c>
      <c r="AT6158">
        <v>98647</v>
      </c>
      <c r="AU6158" s="4" t="s">
        <v>74</v>
      </c>
      <c r="AV6158" s="4" t="s">
        <v>13101</v>
      </c>
    </row>
    <row r="6159" spans="1:48" hidden="1" x14ac:dyDescent="0.3">
      <c r="A6159" s="4" t="s">
        <v>13102</v>
      </c>
      <c r="B6159" s="4" t="s">
        <v>47</v>
      </c>
      <c r="C6159" s="1">
        <v>45203.687673611108</v>
      </c>
      <c r="D6159">
        <v>2023</v>
      </c>
      <c r="E6159">
        <v>10</v>
      </c>
      <c r="F6159" s="4" t="s">
        <v>48</v>
      </c>
      <c r="G6159" s="4" t="s">
        <v>1088</v>
      </c>
      <c r="H6159" s="4" t="s">
        <v>1413</v>
      </c>
      <c r="I6159">
        <v>50.068999900000001</v>
      </c>
      <c r="J6159">
        <v>14.4700053</v>
      </c>
      <c r="K6159" s="4" t="s">
        <v>51</v>
      </c>
      <c r="L6159">
        <v>6230000</v>
      </c>
      <c r="M6159">
        <v>5</v>
      </c>
      <c r="N6159">
        <v>1</v>
      </c>
      <c r="O6159">
        <v>0</v>
      </c>
      <c r="P6159">
        <v>1</v>
      </c>
      <c r="Q6159">
        <v>0</v>
      </c>
      <c r="R6159">
        <v>0</v>
      </c>
      <c r="S6159">
        <v>0</v>
      </c>
      <c r="T6159">
        <v>1</v>
      </c>
      <c r="U6159">
        <v>1</v>
      </c>
      <c r="V6159">
        <v>0</v>
      </c>
      <c r="W6159">
        <v>0</v>
      </c>
      <c r="X6159">
        <v>0</v>
      </c>
      <c r="Y6159">
        <v>0</v>
      </c>
      <c r="Z6159">
        <v>3</v>
      </c>
      <c r="AA6159">
        <v>3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215</v>
      </c>
      <c r="AI6159">
        <v>0</v>
      </c>
      <c r="AJ6159">
        <v>0</v>
      </c>
      <c r="AK6159">
        <v>0</v>
      </c>
      <c r="AL6159">
        <v>54.64</v>
      </c>
      <c r="AM6159">
        <v>0</v>
      </c>
      <c r="AN6159">
        <v>0</v>
      </c>
      <c r="AO6159">
        <v>0</v>
      </c>
      <c r="AP6159">
        <v>532</v>
      </c>
      <c r="AQ6159" s="4" t="s">
        <v>65</v>
      </c>
      <c r="AR6159" s="4" t="s">
        <v>53</v>
      </c>
      <c r="AS6159">
        <v>54.64</v>
      </c>
      <c r="AT6159">
        <v>114019</v>
      </c>
      <c r="AU6159" s="4" t="s">
        <v>1003</v>
      </c>
      <c r="AV6159" s="4" t="s">
        <v>13103</v>
      </c>
    </row>
    <row r="6160" spans="1:48" hidden="1" x14ac:dyDescent="0.3">
      <c r="A6160" s="4" t="s">
        <v>11909</v>
      </c>
      <c r="B6160" s="4" t="s">
        <v>47</v>
      </c>
      <c r="C6160" s="1">
        <v>45510.575949074075</v>
      </c>
      <c r="D6160">
        <v>2024</v>
      </c>
      <c r="E6160">
        <v>9</v>
      </c>
      <c r="F6160" s="4" t="s">
        <v>48</v>
      </c>
      <c r="G6160" s="4" t="s">
        <v>1823</v>
      </c>
      <c r="H6160" s="4" t="s">
        <v>10026</v>
      </c>
      <c r="I6160">
        <v>49.995440899999998</v>
      </c>
      <c r="J6160">
        <v>14.4764617</v>
      </c>
      <c r="K6160" s="4" t="s">
        <v>51</v>
      </c>
      <c r="L6160">
        <v>18350000</v>
      </c>
      <c r="M6160">
        <v>13</v>
      </c>
      <c r="N6160">
        <v>1</v>
      </c>
      <c r="O6160">
        <v>1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12</v>
      </c>
      <c r="AA6160">
        <v>0</v>
      </c>
      <c r="AB6160">
        <v>0</v>
      </c>
      <c r="AC6160">
        <v>5</v>
      </c>
      <c r="AD6160">
        <v>4</v>
      </c>
      <c r="AE6160">
        <v>0</v>
      </c>
      <c r="AF6160">
        <v>3</v>
      </c>
      <c r="AG6160">
        <v>171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4424</v>
      </c>
      <c r="AQ6160" s="4" t="s">
        <v>107</v>
      </c>
      <c r="AR6160" s="4" t="s">
        <v>53</v>
      </c>
      <c r="AS6160">
        <v>171</v>
      </c>
      <c r="AT6160">
        <v>107310</v>
      </c>
      <c r="AU6160" s="4" t="s">
        <v>10027</v>
      </c>
      <c r="AV6160" s="4" t="s">
        <v>11910</v>
      </c>
    </row>
    <row r="6161" spans="1:48" hidden="1" x14ac:dyDescent="0.3">
      <c r="A6161" s="4" t="s">
        <v>11911</v>
      </c>
      <c r="B6161" s="4" t="s">
        <v>47</v>
      </c>
      <c r="C6161" s="1">
        <v>45510.666921296295</v>
      </c>
      <c r="D6161">
        <v>2024</v>
      </c>
      <c r="E6161">
        <v>8</v>
      </c>
      <c r="F6161" s="4" t="s">
        <v>48</v>
      </c>
      <c r="G6161" s="4" t="s">
        <v>2928</v>
      </c>
      <c r="H6161" s="4" t="s">
        <v>11912</v>
      </c>
      <c r="I6161">
        <v>50.038617100000003</v>
      </c>
      <c r="J6161">
        <v>14.4210703</v>
      </c>
      <c r="K6161" s="4" t="s">
        <v>51</v>
      </c>
      <c r="L6161">
        <v>6495000</v>
      </c>
      <c r="M6161">
        <v>12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1</v>
      </c>
      <c r="U6161">
        <v>1</v>
      </c>
      <c r="V6161">
        <v>0</v>
      </c>
      <c r="W6161">
        <v>0</v>
      </c>
      <c r="X6161">
        <v>0</v>
      </c>
      <c r="Y6161">
        <v>0</v>
      </c>
      <c r="Z6161">
        <v>11</v>
      </c>
      <c r="AA6161">
        <v>0</v>
      </c>
      <c r="AB6161">
        <v>2</v>
      </c>
      <c r="AC6161">
        <v>7</v>
      </c>
      <c r="AD6161">
        <v>0</v>
      </c>
      <c r="AE6161">
        <v>1</v>
      </c>
      <c r="AF6161">
        <v>1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62.5</v>
      </c>
      <c r="AM6161">
        <v>0</v>
      </c>
      <c r="AN6161">
        <v>0</v>
      </c>
      <c r="AO6161">
        <v>0</v>
      </c>
      <c r="AP6161">
        <v>22566</v>
      </c>
      <c r="AQ6161" s="4" t="s">
        <v>65</v>
      </c>
      <c r="AR6161" s="4" t="s">
        <v>53</v>
      </c>
      <c r="AS6161">
        <v>62.5</v>
      </c>
      <c r="AT6161">
        <v>103920</v>
      </c>
      <c r="AU6161" s="4" t="s">
        <v>3285</v>
      </c>
      <c r="AV6161" s="4" t="s">
        <v>11913</v>
      </c>
    </row>
    <row r="6162" spans="1:48" hidden="1" x14ac:dyDescent="0.3">
      <c r="A6162" s="4" t="s">
        <v>11914</v>
      </c>
      <c r="B6162" s="4" t="s">
        <v>47</v>
      </c>
      <c r="C6162" s="1">
        <v>45167.498194444444</v>
      </c>
      <c r="D6162">
        <v>2023</v>
      </c>
      <c r="E6162">
        <v>9</v>
      </c>
      <c r="F6162" s="4" t="s">
        <v>48</v>
      </c>
      <c r="G6162" s="4" t="s">
        <v>167</v>
      </c>
      <c r="H6162" s="4" t="s">
        <v>8529</v>
      </c>
      <c r="I6162">
        <v>50.053849499999998</v>
      </c>
      <c r="J6162">
        <v>16.694334099999999</v>
      </c>
      <c r="K6162" s="4" t="s">
        <v>51</v>
      </c>
      <c r="L6162">
        <v>195697</v>
      </c>
      <c r="M6162">
        <v>2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1</v>
      </c>
      <c r="U6162">
        <v>0</v>
      </c>
      <c r="V6162">
        <v>0</v>
      </c>
      <c r="W6162">
        <v>0</v>
      </c>
      <c r="X6162">
        <v>0</v>
      </c>
      <c r="Y6162">
        <v>1</v>
      </c>
      <c r="Z6162">
        <v>1</v>
      </c>
      <c r="AA6162">
        <v>1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92</v>
      </c>
      <c r="AP6162">
        <v>48</v>
      </c>
      <c r="AQ6162" s="4" t="s">
        <v>127</v>
      </c>
      <c r="AR6162" s="4" t="s">
        <v>128</v>
      </c>
      <c r="AS6162">
        <v>1</v>
      </c>
      <c r="AT6162">
        <v>195697</v>
      </c>
      <c r="AU6162" s="4" t="s">
        <v>354</v>
      </c>
      <c r="AV6162" s="4" t="s">
        <v>11915</v>
      </c>
    </row>
    <row r="6163" spans="1:48" hidden="1" x14ac:dyDescent="0.3">
      <c r="A6163" s="4" t="s">
        <v>11916</v>
      </c>
      <c r="B6163" s="4" t="s">
        <v>47</v>
      </c>
      <c r="C6163" s="1">
        <v>44951.485092592593</v>
      </c>
      <c r="D6163">
        <v>2023</v>
      </c>
      <c r="E6163">
        <v>2</v>
      </c>
      <c r="F6163" s="4" t="s">
        <v>48</v>
      </c>
      <c r="G6163" s="4" t="s">
        <v>49</v>
      </c>
      <c r="H6163" s="4" t="s">
        <v>11917</v>
      </c>
      <c r="I6163">
        <v>50.045487000000001</v>
      </c>
      <c r="J6163">
        <v>14.4950332</v>
      </c>
      <c r="K6163" s="4" t="s">
        <v>51</v>
      </c>
      <c r="L6163">
        <v>5600000</v>
      </c>
      <c r="M6163">
        <v>1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1</v>
      </c>
      <c r="U6163">
        <v>1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66.77</v>
      </c>
      <c r="AM6163">
        <v>0</v>
      </c>
      <c r="AN6163">
        <v>0</v>
      </c>
      <c r="AO6163">
        <v>0</v>
      </c>
      <c r="AP6163">
        <v>0</v>
      </c>
      <c r="AQ6163" s="4" t="s">
        <v>65</v>
      </c>
      <c r="AR6163" s="4" t="s">
        <v>53</v>
      </c>
      <c r="AS6163">
        <v>66.77</v>
      </c>
      <c r="AT6163">
        <v>83870</v>
      </c>
      <c r="AU6163" s="4" t="s">
        <v>74</v>
      </c>
      <c r="AV6163" s="4" t="s">
        <v>11918</v>
      </c>
    </row>
    <row r="6164" spans="1:48" hidden="1" x14ac:dyDescent="0.3">
      <c r="A6164" s="4" t="s">
        <v>27480</v>
      </c>
      <c r="B6164" s="4" t="s">
        <v>47</v>
      </c>
      <c r="C6164" s="1">
        <v>44770.505300925928</v>
      </c>
      <c r="D6164">
        <v>2022</v>
      </c>
      <c r="E6164">
        <v>8</v>
      </c>
      <c r="F6164" s="4" t="s">
        <v>48</v>
      </c>
      <c r="G6164" s="4" t="s">
        <v>26376</v>
      </c>
      <c r="H6164" s="4" t="s">
        <v>27367</v>
      </c>
      <c r="I6164">
        <v>50.055851099999998</v>
      </c>
      <c r="J6164">
        <v>14.5884506</v>
      </c>
      <c r="K6164" s="4" t="s">
        <v>51</v>
      </c>
      <c r="L6164">
        <v>8196241</v>
      </c>
      <c r="M6164">
        <v>4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1</v>
      </c>
      <c r="U6164">
        <v>1</v>
      </c>
      <c r="V6164">
        <v>0</v>
      </c>
      <c r="W6164">
        <v>0</v>
      </c>
      <c r="X6164">
        <v>0</v>
      </c>
      <c r="Y6164">
        <v>0</v>
      </c>
      <c r="Z6164">
        <v>3</v>
      </c>
      <c r="AA6164">
        <v>1</v>
      </c>
      <c r="AB6164">
        <v>0</v>
      </c>
      <c r="AC6164">
        <v>2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83.5</v>
      </c>
      <c r="AM6164">
        <v>0</v>
      </c>
      <c r="AN6164">
        <v>0</v>
      </c>
      <c r="AO6164">
        <v>0</v>
      </c>
      <c r="AP6164">
        <v>465</v>
      </c>
      <c r="AQ6164" s="4" t="s">
        <v>65</v>
      </c>
      <c r="AR6164" s="4" t="s">
        <v>53</v>
      </c>
      <c r="AS6164">
        <v>83.5</v>
      </c>
      <c r="AT6164">
        <v>98159</v>
      </c>
      <c r="AU6164" s="4" t="s">
        <v>687</v>
      </c>
      <c r="AV6164" s="4" t="s">
        <v>27481</v>
      </c>
    </row>
    <row r="6165" spans="1:48" hidden="1" x14ac:dyDescent="0.3">
      <c r="A6165" s="4" t="s">
        <v>24349</v>
      </c>
      <c r="B6165" s="4" t="s">
        <v>47</v>
      </c>
      <c r="C6165" s="1">
        <v>44048.645381944443</v>
      </c>
      <c r="D6165">
        <v>2020</v>
      </c>
      <c r="E6165">
        <v>8</v>
      </c>
      <c r="F6165" s="4" t="s">
        <v>48</v>
      </c>
      <c r="G6165" s="4" t="s">
        <v>21622</v>
      </c>
      <c r="H6165" s="4" t="s">
        <v>23902</v>
      </c>
      <c r="I6165">
        <v>50.068607999999998</v>
      </c>
      <c r="J6165">
        <v>14.5504034</v>
      </c>
      <c r="K6165" s="4" t="s">
        <v>51</v>
      </c>
      <c r="L6165">
        <v>7155143</v>
      </c>
      <c r="M6165">
        <v>2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2</v>
      </c>
      <c r="U6165">
        <v>1</v>
      </c>
      <c r="V6165">
        <v>0</v>
      </c>
      <c r="W6165">
        <v>0</v>
      </c>
      <c r="X6165">
        <v>0</v>
      </c>
      <c r="Y6165">
        <v>1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79.900000000000006</v>
      </c>
      <c r="AM6165">
        <v>0</v>
      </c>
      <c r="AN6165">
        <v>0</v>
      </c>
      <c r="AO6165">
        <v>130.81</v>
      </c>
      <c r="AP6165">
        <v>0</v>
      </c>
      <c r="AQ6165" s="4" t="s">
        <v>65</v>
      </c>
      <c r="AR6165" s="4" t="s">
        <v>53</v>
      </c>
      <c r="AS6165">
        <v>79.900000000000006</v>
      </c>
      <c r="AT6165">
        <v>89551</v>
      </c>
      <c r="AU6165" s="4" t="s">
        <v>66</v>
      </c>
      <c r="AV6165" s="4" t="s">
        <v>24350</v>
      </c>
    </row>
    <row r="6166" spans="1:48" hidden="1" x14ac:dyDescent="0.3">
      <c r="A6166" s="4" t="s">
        <v>12335</v>
      </c>
      <c r="B6166" s="4" t="s">
        <v>47</v>
      </c>
      <c r="C6166" s="1">
        <v>45168.556041666663</v>
      </c>
      <c r="D6166">
        <v>2023</v>
      </c>
      <c r="E6166">
        <v>9</v>
      </c>
      <c r="F6166" s="4" t="s">
        <v>48</v>
      </c>
      <c r="G6166" s="4" t="s">
        <v>167</v>
      </c>
      <c r="H6166" s="4" t="s">
        <v>9976</v>
      </c>
      <c r="I6166">
        <v>50.043427399999999</v>
      </c>
      <c r="J6166">
        <v>14.3082984</v>
      </c>
      <c r="K6166" s="4" t="s">
        <v>51</v>
      </c>
      <c r="L6166">
        <v>9240173</v>
      </c>
      <c r="M6166">
        <v>3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3</v>
      </c>
      <c r="U6166">
        <v>1</v>
      </c>
      <c r="V6166">
        <v>0</v>
      </c>
      <c r="W6166">
        <v>1</v>
      </c>
      <c r="X6166">
        <v>0</v>
      </c>
      <c r="Y6166">
        <v>1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76.3</v>
      </c>
      <c r="AM6166">
        <v>27</v>
      </c>
      <c r="AN6166">
        <v>0</v>
      </c>
      <c r="AO6166">
        <v>69.78</v>
      </c>
      <c r="AP6166">
        <v>0</v>
      </c>
      <c r="AQ6166" s="4" t="s">
        <v>65</v>
      </c>
      <c r="AR6166" s="4" t="s">
        <v>53</v>
      </c>
      <c r="AS6166">
        <v>76.3</v>
      </c>
      <c r="AT6166">
        <v>121103</v>
      </c>
      <c r="AU6166" s="4" t="s">
        <v>162</v>
      </c>
      <c r="AV6166" s="4" t="s">
        <v>12336</v>
      </c>
    </row>
    <row r="6167" spans="1:48" hidden="1" x14ac:dyDescent="0.3">
      <c r="A6167" s="4" t="s">
        <v>12337</v>
      </c>
      <c r="B6167" s="4" t="s">
        <v>47</v>
      </c>
      <c r="C6167" s="1">
        <v>45516.503495370373</v>
      </c>
      <c r="D6167">
        <v>2024</v>
      </c>
      <c r="E6167">
        <v>9</v>
      </c>
      <c r="F6167" s="4" t="s">
        <v>48</v>
      </c>
      <c r="G6167" s="4" t="s">
        <v>72</v>
      </c>
      <c r="H6167" s="4" t="s">
        <v>12338</v>
      </c>
      <c r="I6167">
        <v>50.089188399999998</v>
      </c>
      <c r="J6167">
        <v>14.403194600000001</v>
      </c>
      <c r="K6167" s="4" t="s">
        <v>51</v>
      </c>
      <c r="L6167">
        <v>14500000</v>
      </c>
      <c r="M6167">
        <v>1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1</v>
      </c>
      <c r="U6167">
        <v>1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126.7</v>
      </c>
      <c r="AM6167">
        <v>0</v>
      </c>
      <c r="AN6167">
        <v>0</v>
      </c>
      <c r="AO6167">
        <v>0</v>
      </c>
      <c r="AP6167">
        <v>0</v>
      </c>
      <c r="AQ6167" s="4" t="s">
        <v>65</v>
      </c>
      <c r="AR6167" s="4" t="s">
        <v>53</v>
      </c>
      <c r="AS6167">
        <v>126.7</v>
      </c>
      <c r="AT6167">
        <v>114444</v>
      </c>
      <c r="AU6167" s="4" t="s">
        <v>74</v>
      </c>
      <c r="AV6167" s="4" t="s">
        <v>12339</v>
      </c>
    </row>
    <row r="6168" spans="1:48" hidden="1" x14ac:dyDescent="0.3">
      <c r="A6168" s="4" t="s">
        <v>12340</v>
      </c>
      <c r="B6168" s="4" t="s">
        <v>47</v>
      </c>
      <c r="C6168" s="1">
        <v>45295.448182870372</v>
      </c>
      <c r="D6168">
        <v>2024</v>
      </c>
      <c r="E6168">
        <v>1</v>
      </c>
      <c r="F6168" s="4" t="s">
        <v>48</v>
      </c>
      <c r="G6168" s="4" t="s">
        <v>139</v>
      </c>
      <c r="H6168" s="4" t="s">
        <v>447</v>
      </c>
      <c r="I6168">
        <v>50.083337700000001</v>
      </c>
      <c r="J6168">
        <v>14.466020500000001</v>
      </c>
      <c r="K6168" s="4" t="s">
        <v>51</v>
      </c>
      <c r="L6168">
        <v>4780000</v>
      </c>
      <c r="M6168">
        <v>1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1</v>
      </c>
      <c r="U6168">
        <v>0</v>
      </c>
      <c r="V6168">
        <v>0</v>
      </c>
      <c r="W6168">
        <v>1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35.299999999999997</v>
      </c>
      <c r="AN6168">
        <v>0</v>
      </c>
      <c r="AO6168">
        <v>0</v>
      </c>
      <c r="AP6168">
        <v>0</v>
      </c>
      <c r="AQ6168" s="4" t="s">
        <v>86</v>
      </c>
      <c r="AR6168" s="4" t="s">
        <v>53</v>
      </c>
      <c r="AS6168">
        <v>35.299999999999997</v>
      </c>
      <c r="AT6168">
        <v>135411</v>
      </c>
      <c r="AU6168" s="4" t="s">
        <v>74</v>
      </c>
      <c r="AV6168" s="4" t="s">
        <v>12341</v>
      </c>
    </row>
    <row r="6169" spans="1:48" hidden="1" x14ac:dyDescent="0.3">
      <c r="A6169" s="4" t="s">
        <v>12342</v>
      </c>
      <c r="B6169" s="4" t="s">
        <v>47</v>
      </c>
      <c r="C6169" s="1">
        <v>45173.620613425926</v>
      </c>
      <c r="D6169">
        <v>2023</v>
      </c>
      <c r="E6169">
        <v>9</v>
      </c>
      <c r="F6169" s="4" t="s">
        <v>48</v>
      </c>
      <c r="G6169" s="4" t="s">
        <v>139</v>
      </c>
      <c r="H6169" s="4" t="s">
        <v>2755</v>
      </c>
      <c r="I6169">
        <v>50.093327299999999</v>
      </c>
      <c r="J6169">
        <v>14.488203499999999</v>
      </c>
      <c r="K6169" s="4" t="s">
        <v>51</v>
      </c>
      <c r="L6169">
        <v>4780000</v>
      </c>
      <c r="M6169">
        <v>1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1</v>
      </c>
      <c r="U6169">
        <v>1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55.6</v>
      </c>
      <c r="AM6169">
        <v>0</v>
      </c>
      <c r="AN6169">
        <v>0</v>
      </c>
      <c r="AO6169">
        <v>0</v>
      </c>
      <c r="AP6169">
        <v>0</v>
      </c>
      <c r="AQ6169" s="4" t="s">
        <v>65</v>
      </c>
      <c r="AR6169" s="4" t="s">
        <v>53</v>
      </c>
      <c r="AS6169">
        <v>55.6</v>
      </c>
      <c r="AT6169">
        <v>85971</v>
      </c>
      <c r="AU6169" s="4" t="s">
        <v>74</v>
      </c>
      <c r="AV6169" s="4" t="s">
        <v>10801</v>
      </c>
    </row>
    <row r="6170" spans="1:48" hidden="1" x14ac:dyDescent="0.3">
      <c r="A6170" s="4" t="s">
        <v>11638</v>
      </c>
      <c r="B6170" s="4" t="s">
        <v>47</v>
      </c>
      <c r="C6170" s="1">
        <v>45208.651689814818</v>
      </c>
      <c r="D6170">
        <v>2023</v>
      </c>
      <c r="E6170">
        <v>11</v>
      </c>
      <c r="F6170" s="4" t="s">
        <v>48</v>
      </c>
      <c r="G6170" s="4" t="s">
        <v>139</v>
      </c>
      <c r="H6170" s="4" t="s">
        <v>11639</v>
      </c>
      <c r="I6170">
        <v>50.089521400000002</v>
      </c>
      <c r="J6170">
        <v>14.4829826</v>
      </c>
      <c r="K6170" s="4" t="s">
        <v>51</v>
      </c>
      <c r="L6170">
        <v>12300000</v>
      </c>
      <c r="M6170">
        <v>1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1</v>
      </c>
      <c r="U6170">
        <v>1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81.5</v>
      </c>
      <c r="AM6170">
        <v>0</v>
      </c>
      <c r="AN6170">
        <v>0</v>
      </c>
      <c r="AO6170">
        <v>0</v>
      </c>
      <c r="AP6170">
        <v>0</v>
      </c>
      <c r="AQ6170" s="4" t="s">
        <v>65</v>
      </c>
      <c r="AR6170" s="4" t="s">
        <v>53</v>
      </c>
      <c r="AS6170">
        <v>81.5</v>
      </c>
      <c r="AT6170">
        <v>150920</v>
      </c>
      <c r="AU6170" s="4" t="s">
        <v>74</v>
      </c>
      <c r="AV6170" s="4" t="s">
        <v>11640</v>
      </c>
    </row>
    <row r="6171" spans="1:48" hidden="1" x14ac:dyDescent="0.3">
      <c r="A6171" s="4" t="s">
        <v>11641</v>
      </c>
      <c r="B6171" s="4" t="s">
        <v>47</v>
      </c>
      <c r="C6171" s="1">
        <v>45208.698761574073</v>
      </c>
      <c r="D6171">
        <v>2023</v>
      </c>
      <c r="E6171">
        <v>10</v>
      </c>
      <c r="F6171" s="4" t="s">
        <v>48</v>
      </c>
      <c r="G6171" s="4" t="s">
        <v>139</v>
      </c>
      <c r="H6171" s="4" t="s">
        <v>630</v>
      </c>
      <c r="I6171">
        <v>50.084767200000002</v>
      </c>
      <c r="J6171">
        <v>14.445367900000001</v>
      </c>
      <c r="K6171" s="4" t="s">
        <v>51</v>
      </c>
      <c r="L6171">
        <v>6769730</v>
      </c>
      <c r="M6171">
        <v>2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2</v>
      </c>
      <c r="U6171">
        <v>1</v>
      </c>
      <c r="V6171">
        <v>0</v>
      </c>
      <c r="W6171">
        <v>0</v>
      </c>
      <c r="X6171">
        <v>0</v>
      </c>
      <c r="Y6171">
        <v>1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29.2</v>
      </c>
      <c r="AM6171">
        <v>0</v>
      </c>
      <c r="AN6171">
        <v>0</v>
      </c>
      <c r="AO6171">
        <v>98.12</v>
      </c>
      <c r="AP6171">
        <v>0</v>
      </c>
      <c r="AQ6171" s="4" t="s">
        <v>65</v>
      </c>
      <c r="AR6171" s="4" t="s">
        <v>53</v>
      </c>
      <c r="AS6171">
        <v>29.2</v>
      </c>
      <c r="AT6171">
        <v>231840</v>
      </c>
      <c r="AU6171" s="4" t="s">
        <v>66</v>
      </c>
      <c r="AV6171" s="4" t="s">
        <v>11642</v>
      </c>
    </row>
    <row r="6172" spans="1:48" hidden="1" x14ac:dyDescent="0.3">
      <c r="A6172" s="4" t="s">
        <v>11643</v>
      </c>
      <c r="B6172" s="4" t="s">
        <v>47</v>
      </c>
      <c r="C6172" s="1">
        <v>45421.567210648151</v>
      </c>
      <c r="D6172">
        <v>2024</v>
      </c>
      <c r="E6172">
        <v>5</v>
      </c>
      <c r="F6172" s="4" t="s">
        <v>155</v>
      </c>
      <c r="G6172" s="4" t="s">
        <v>2100</v>
      </c>
      <c r="H6172" s="4" t="s">
        <v>11644</v>
      </c>
      <c r="I6172">
        <v>50.2058575</v>
      </c>
      <c r="J6172">
        <v>14.5248638</v>
      </c>
      <c r="K6172" s="4" t="s">
        <v>51</v>
      </c>
      <c r="L6172">
        <v>11390000</v>
      </c>
      <c r="M6172">
        <v>3</v>
      </c>
      <c r="N6172">
        <v>1</v>
      </c>
      <c r="O6172">
        <v>1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2</v>
      </c>
      <c r="AA6172">
        <v>0</v>
      </c>
      <c r="AB6172">
        <v>2</v>
      </c>
      <c r="AC6172">
        <v>0</v>
      </c>
      <c r="AD6172">
        <v>0</v>
      </c>
      <c r="AE6172">
        <v>0</v>
      </c>
      <c r="AF6172">
        <v>0</v>
      </c>
      <c r="AG6172">
        <v>102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513</v>
      </c>
      <c r="AQ6172" s="4" t="s">
        <v>107</v>
      </c>
      <c r="AR6172" s="4" t="s">
        <v>53</v>
      </c>
      <c r="AS6172">
        <v>102</v>
      </c>
      <c r="AT6172">
        <v>111667</v>
      </c>
      <c r="AU6172" s="4" t="s">
        <v>301</v>
      </c>
      <c r="AV6172" s="4" t="s">
        <v>11645</v>
      </c>
    </row>
    <row r="6173" spans="1:48" hidden="1" x14ac:dyDescent="0.3">
      <c r="A6173" s="4" t="s">
        <v>11646</v>
      </c>
      <c r="B6173" s="4" t="s">
        <v>47</v>
      </c>
      <c r="C6173" s="1">
        <v>45209.526747685188</v>
      </c>
      <c r="D6173">
        <v>2023</v>
      </c>
      <c r="E6173">
        <v>11</v>
      </c>
      <c r="F6173" s="4" t="s">
        <v>48</v>
      </c>
      <c r="G6173" s="4" t="s">
        <v>167</v>
      </c>
      <c r="H6173" s="4" t="s">
        <v>11647</v>
      </c>
      <c r="I6173">
        <v>50.048307399999999</v>
      </c>
      <c r="J6173">
        <v>14.3124035</v>
      </c>
      <c r="K6173" s="4" t="s">
        <v>51</v>
      </c>
      <c r="L6173">
        <v>7130000</v>
      </c>
      <c r="M6173">
        <v>5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1</v>
      </c>
      <c r="U6173">
        <v>1</v>
      </c>
      <c r="V6173">
        <v>0</v>
      </c>
      <c r="W6173">
        <v>0</v>
      </c>
      <c r="X6173">
        <v>0</v>
      </c>
      <c r="Y6173">
        <v>0</v>
      </c>
      <c r="Z6173">
        <v>4</v>
      </c>
      <c r="AA6173">
        <v>0</v>
      </c>
      <c r="AB6173">
        <v>0</v>
      </c>
      <c r="AC6173">
        <v>4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51.7</v>
      </c>
      <c r="AM6173">
        <v>0</v>
      </c>
      <c r="AN6173">
        <v>0</v>
      </c>
      <c r="AO6173">
        <v>0</v>
      </c>
      <c r="AP6173">
        <v>108</v>
      </c>
      <c r="AQ6173" s="4" t="s">
        <v>65</v>
      </c>
      <c r="AR6173" s="4" t="s">
        <v>53</v>
      </c>
      <c r="AS6173">
        <v>51.7</v>
      </c>
      <c r="AT6173">
        <v>137911</v>
      </c>
      <c r="AU6173" s="4" t="s">
        <v>1003</v>
      </c>
      <c r="AV6173" s="4" t="s">
        <v>11648</v>
      </c>
    </row>
    <row r="6174" spans="1:48" hidden="1" x14ac:dyDescent="0.3">
      <c r="A6174" s="4" t="s">
        <v>11872</v>
      </c>
      <c r="B6174" s="4" t="s">
        <v>47</v>
      </c>
      <c r="C6174" s="1">
        <v>44813.402638888889</v>
      </c>
      <c r="D6174">
        <v>2022</v>
      </c>
      <c r="E6174">
        <v>10</v>
      </c>
      <c r="F6174" s="4" t="s">
        <v>48</v>
      </c>
      <c r="G6174" s="4" t="s">
        <v>63</v>
      </c>
      <c r="H6174" s="4" t="s">
        <v>3499</v>
      </c>
      <c r="I6174">
        <v>50.073421500000002</v>
      </c>
      <c r="J6174">
        <v>14.370874000000001</v>
      </c>
      <c r="K6174" s="4" t="s">
        <v>51</v>
      </c>
      <c r="L6174">
        <v>3850000</v>
      </c>
      <c r="M6174">
        <v>1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1</v>
      </c>
      <c r="U6174">
        <v>1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35.200000000000003</v>
      </c>
      <c r="AM6174">
        <v>0</v>
      </c>
      <c r="AN6174">
        <v>0</v>
      </c>
      <c r="AO6174">
        <v>0</v>
      </c>
      <c r="AP6174">
        <v>0</v>
      </c>
      <c r="AQ6174" s="4" t="s">
        <v>65</v>
      </c>
      <c r="AR6174" s="4" t="s">
        <v>53</v>
      </c>
      <c r="AS6174">
        <v>35.200000000000003</v>
      </c>
      <c r="AT6174">
        <v>109375</v>
      </c>
      <c r="AU6174" s="4" t="s">
        <v>74</v>
      </c>
      <c r="AV6174" s="4" t="s">
        <v>3500</v>
      </c>
    </row>
    <row r="6175" spans="1:48" x14ac:dyDescent="0.3">
      <c r="A6175" s="4" t="s">
        <v>24689</v>
      </c>
      <c r="B6175" s="4" t="s">
        <v>47</v>
      </c>
      <c r="C6175" s="1">
        <v>45252.342476851853</v>
      </c>
      <c r="D6175">
        <v>2023</v>
      </c>
      <c r="E6175">
        <v>12</v>
      </c>
      <c r="F6175" s="4" t="s">
        <v>22781</v>
      </c>
      <c r="G6175" s="4" t="s">
        <v>23271</v>
      </c>
      <c r="H6175" s="4" t="s">
        <v>24690</v>
      </c>
      <c r="I6175">
        <v>49.287113099999999</v>
      </c>
      <c r="J6175">
        <v>14.1789766</v>
      </c>
      <c r="K6175" s="4" t="s">
        <v>51</v>
      </c>
      <c r="L6175">
        <v>1000000</v>
      </c>
      <c r="M6175">
        <v>1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1</v>
      </c>
      <c r="AA6175">
        <v>0</v>
      </c>
      <c r="AB6175">
        <v>0</v>
      </c>
      <c r="AC6175">
        <v>0</v>
      </c>
      <c r="AD6175">
        <v>1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1444</v>
      </c>
      <c r="AQ6175" s="4" t="s">
        <v>52</v>
      </c>
      <c r="AR6175" s="4" t="s">
        <v>53</v>
      </c>
      <c r="AS6175">
        <v>1444</v>
      </c>
      <c r="AT6175">
        <v>693</v>
      </c>
      <c r="AU6175" s="4" t="s">
        <v>54</v>
      </c>
      <c r="AV6175" s="4" t="s">
        <v>24691</v>
      </c>
    </row>
    <row r="6176" spans="1:48" hidden="1" x14ac:dyDescent="0.3">
      <c r="A6176" s="4" t="s">
        <v>11873</v>
      </c>
      <c r="B6176" s="4" t="s">
        <v>47</v>
      </c>
      <c r="C6176" s="1">
        <v>44390.515879629631</v>
      </c>
      <c r="D6176">
        <v>2021</v>
      </c>
      <c r="E6176">
        <v>8</v>
      </c>
      <c r="F6176" s="4" t="s">
        <v>48</v>
      </c>
      <c r="G6176" s="4" t="s">
        <v>63</v>
      </c>
      <c r="H6176" s="4" t="s">
        <v>1394</v>
      </c>
      <c r="I6176">
        <v>50.074236200000001</v>
      </c>
      <c r="J6176">
        <v>14.397535100000001</v>
      </c>
      <c r="K6176" s="4" t="s">
        <v>51</v>
      </c>
      <c r="L6176">
        <v>6150000</v>
      </c>
      <c r="M6176">
        <v>1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1</v>
      </c>
      <c r="U6176">
        <v>1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45.8</v>
      </c>
      <c r="AM6176">
        <v>0</v>
      </c>
      <c r="AN6176">
        <v>0</v>
      </c>
      <c r="AO6176">
        <v>0</v>
      </c>
      <c r="AP6176">
        <v>0</v>
      </c>
      <c r="AQ6176" s="4" t="s">
        <v>65</v>
      </c>
      <c r="AR6176" s="4" t="s">
        <v>53</v>
      </c>
      <c r="AS6176">
        <v>45.8</v>
      </c>
      <c r="AT6176">
        <v>134279</v>
      </c>
      <c r="AU6176" s="4" t="s">
        <v>74</v>
      </c>
      <c r="AV6176" s="4" t="s">
        <v>11874</v>
      </c>
    </row>
    <row r="6177" spans="1:48" hidden="1" x14ac:dyDescent="0.3">
      <c r="A6177" s="4" t="s">
        <v>11875</v>
      </c>
      <c r="B6177" s="4" t="s">
        <v>47</v>
      </c>
      <c r="C6177" s="1">
        <v>44390.560624999998</v>
      </c>
      <c r="D6177">
        <v>2021</v>
      </c>
      <c r="E6177">
        <v>8</v>
      </c>
      <c r="F6177" s="4" t="s">
        <v>48</v>
      </c>
      <c r="G6177" s="4" t="s">
        <v>139</v>
      </c>
      <c r="H6177" s="4" t="s">
        <v>11876</v>
      </c>
      <c r="I6177">
        <v>50.095343399999997</v>
      </c>
      <c r="J6177">
        <v>14.494517999999999</v>
      </c>
      <c r="K6177" s="4" t="s">
        <v>51</v>
      </c>
      <c r="L6177">
        <v>17800000</v>
      </c>
      <c r="M6177">
        <v>4</v>
      </c>
      <c r="N6177">
        <v>2</v>
      </c>
      <c r="O6177">
        <v>0</v>
      </c>
      <c r="P6177">
        <v>0</v>
      </c>
      <c r="Q6177">
        <v>0</v>
      </c>
      <c r="R6177">
        <v>1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1</v>
      </c>
      <c r="Z6177">
        <v>2</v>
      </c>
      <c r="AA6177">
        <v>0</v>
      </c>
      <c r="AB6177">
        <v>2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114</v>
      </c>
      <c r="AK6177">
        <v>0</v>
      </c>
      <c r="AL6177">
        <v>0</v>
      </c>
      <c r="AM6177">
        <v>0</v>
      </c>
      <c r="AN6177">
        <v>0</v>
      </c>
      <c r="AO6177">
        <v>50</v>
      </c>
      <c r="AP6177">
        <v>322</v>
      </c>
      <c r="AQ6177" s="4" t="s">
        <v>21510</v>
      </c>
      <c r="AR6177" s="4" t="s">
        <v>53</v>
      </c>
      <c r="AS6177">
        <v>114</v>
      </c>
      <c r="AT6177">
        <v>156140</v>
      </c>
      <c r="AU6177" s="4" t="s">
        <v>225</v>
      </c>
      <c r="AV6177" s="4" t="s">
        <v>11877</v>
      </c>
    </row>
    <row r="6178" spans="1:48" x14ac:dyDescent="0.3">
      <c r="A6178" s="4" t="s">
        <v>11878</v>
      </c>
      <c r="B6178" s="4" t="s">
        <v>47</v>
      </c>
      <c r="C6178" s="1">
        <v>45211.488935185182</v>
      </c>
      <c r="D6178">
        <v>2023</v>
      </c>
      <c r="E6178">
        <v>11</v>
      </c>
      <c r="F6178" s="4" t="s">
        <v>48</v>
      </c>
      <c r="G6178" s="4" t="s">
        <v>63</v>
      </c>
      <c r="H6178" s="4" t="s">
        <v>11879</v>
      </c>
      <c r="I6178">
        <v>50.073735999999997</v>
      </c>
      <c r="J6178">
        <v>14.406741200000001</v>
      </c>
      <c r="K6178" s="4" t="s">
        <v>51</v>
      </c>
      <c r="L6178">
        <v>35000000</v>
      </c>
      <c r="M6178">
        <v>2</v>
      </c>
      <c r="N6178">
        <v>1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1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1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16</v>
      </c>
      <c r="AQ6178" s="4" t="s">
        <v>52</v>
      </c>
      <c r="AR6178" s="4" t="s">
        <v>53</v>
      </c>
      <c r="AS6178">
        <v>16</v>
      </c>
      <c r="AT6178">
        <v>2187500</v>
      </c>
      <c r="AU6178" s="4" t="s">
        <v>60</v>
      </c>
      <c r="AV6178" s="4" t="s">
        <v>11880</v>
      </c>
    </row>
    <row r="6179" spans="1:48" x14ac:dyDescent="0.3">
      <c r="A6179" s="4" t="s">
        <v>11881</v>
      </c>
      <c r="B6179" s="4" t="s">
        <v>47</v>
      </c>
      <c r="C6179" s="1">
        <v>45063.354166666664</v>
      </c>
      <c r="D6179">
        <v>2023</v>
      </c>
      <c r="E6179">
        <v>6</v>
      </c>
      <c r="F6179" s="4" t="s">
        <v>155</v>
      </c>
      <c r="G6179" s="4" t="s">
        <v>156</v>
      </c>
      <c r="H6179" s="4" t="s">
        <v>11882</v>
      </c>
      <c r="I6179">
        <v>49.925623899999998</v>
      </c>
      <c r="J6179">
        <v>14.5566323</v>
      </c>
      <c r="K6179" s="4" t="s">
        <v>51</v>
      </c>
      <c r="L6179">
        <v>7700</v>
      </c>
      <c r="M6179">
        <v>1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1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1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11</v>
      </c>
      <c r="AQ6179" s="4" t="s">
        <v>52</v>
      </c>
      <c r="AR6179" s="4" t="s">
        <v>53</v>
      </c>
      <c r="AS6179">
        <v>11</v>
      </c>
      <c r="AT6179">
        <v>700</v>
      </c>
      <c r="AU6179" s="4" t="s">
        <v>54</v>
      </c>
      <c r="AV6179" s="4" t="s">
        <v>11883</v>
      </c>
    </row>
    <row r="6180" spans="1:48" hidden="1" x14ac:dyDescent="0.3">
      <c r="A6180" s="4" t="s">
        <v>13031</v>
      </c>
      <c r="B6180" s="4" t="s">
        <v>47</v>
      </c>
      <c r="C6180" s="1">
        <v>45191.407916666663</v>
      </c>
      <c r="D6180">
        <v>2023</v>
      </c>
      <c r="E6180">
        <v>10</v>
      </c>
      <c r="F6180" s="4" t="s">
        <v>48</v>
      </c>
      <c r="G6180" s="4" t="s">
        <v>160</v>
      </c>
      <c r="H6180" s="4" t="s">
        <v>13032</v>
      </c>
      <c r="I6180">
        <v>50.142240100000002</v>
      </c>
      <c r="J6180">
        <v>14.522335200000001</v>
      </c>
      <c r="K6180" s="4" t="s">
        <v>51</v>
      </c>
      <c r="L6180">
        <v>5125200</v>
      </c>
      <c r="M6180">
        <v>1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1</v>
      </c>
      <c r="U6180">
        <v>1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33.5</v>
      </c>
      <c r="AM6180">
        <v>0</v>
      </c>
      <c r="AN6180">
        <v>0</v>
      </c>
      <c r="AO6180">
        <v>0</v>
      </c>
      <c r="AP6180">
        <v>0</v>
      </c>
      <c r="AQ6180" s="4" t="s">
        <v>65</v>
      </c>
      <c r="AR6180" s="4" t="s">
        <v>53</v>
      </c>
      <c r="AS6180">
        <v>33.5</v>
      </c>
      <c r="AT6180">
        <v>152991</v>
      </c>
      <c r="AU6180" s="4" t="s">
        <v>74</v>
      </c>
      <c r="AV6180" s="4" t="s">
        <v>13033</v>
      </c>
    </row>
    <row r="6181" spans="1:48" hidden="1" x14ac:dyDescent="0.3">
      <c r="A6181" s="4" t="s">
        <v>13034</v>
      </c>
      <c r="B6181" s="4" t="s">
        <v>47</v>
      </c>
      <c r="C6181" s="1">
        <v>45191.480509259258</v>
      </c>
      <c r="D6181">
        <v>2023</v>
      </c>
      <c r="E6181">
        <v>10</v>
      </c>
      <c r="F6181" s="4" t="s">
        <v>48</v>
      </c>
      <c r="G6181" s="4" t="s">
        <v>1088</v>
      </c>
      <c r="H6181" s="4" t="s">
        <v>13035</v>
      </c>
      <c r="I6181">
        <v>50.069301899999999</v>
      </c>
      <c r="J6181">
        <v>17.9344325</v>
      </c>
      <c r="K6181" s="4" t="s">
        <v>51</v>
      </c>
      <c r="L6181">
        <v>6290000</v>
      </c>
      <c r="M6181">
        <v>7</v>
      </c>
      <c r="N6181">
        <v>1</v>
      </c>
      <c r="O6181">
        <v>0</v>
      </c>
      <c r="P6181">
        <v>1</v>
      </c>
      <c r="Q6181">
        <v>0</v>
      </c>
      <c r="R6181">
        <v>0</v>
      </c>
      <c r="S6181">
        <v>0</v>
      </c>
      <c r="T6181">
        <v>1</v>
      </c>
      <c r="U6181">
        <v>1</v>
      </c>
      <c r="V6181">
        <v>0</v>
      </c>
      <c r="W6181">
        <v>0</v>
      </c>
      <c r="X6181">
        <v>0</v>
      </c>
      <c r="Y6181">
        <v>0</v>
      </c>
      <c r="Z6181">
        <v>5</v>
      </c>
      <c r="AA6181">
        <v>0</v>
      </c>
      <c r="AB6181">
        <v>0</v>
      </c>
      <c r="AC6181">
        <v>2</v>
      </c>
      <c r="AD6181">
        <v>0</v>
      </c>
      <c r="AE6181">
        <v>3</v>
      </c>
      <c r="AF6181">
        <v>0</v>
      </c>
      <c r="AG6181">
        <v>0</v>
      </c>
      <c r="AH6181">
        <v>234</v>
      </c>
      <c r="AI6181">
        <v>0</v>
      </c>
      <c r="AJ6181">
        <v>0</v>
      </c>
      <c r="AK6181">
        <v>0</v>
      </c>
      <c r="AL6181">
        <v>54.22</v>
      </c>
      <c r="AM6181">
        <v>0</v>
      </c>
      <c r="AN6181">
        <v>0</v>
      </c>
      <c r="AO6181">
        <v>0</v>
      </c>
      <c r="AP6181">
        <v>1197</v>
      </c>
      <c r="AQ6181" s="4" t="s">
        <v>65</v>
      </c>
      <c r="AR6181" s="4" t="s">
        <v>53</v>
      </c>
      <c r="AS6181">
        <v>54.22</v>
      </c>
      <c r="AT6181">
        <v>116009</v>
      </c>
      <c r="AU6181" s="4" t="s">
        <v>980</v>
      </c>
      <c r="AV6181" s="4" t="s">
        <v>13036</v>
      </c>
    </row>
    <row r="6182" spans="1:48" hidden="1" x14ac:dyDescent="0.3">
      <c r="A6182" s="4" t="s">
        <v>24235</v>
      </c>
      <c r="B6182" s="4" t="s">
        <v>47</v>
      </c>
      <c r="C6182" s="1">
        <v>45534.501342592594</v>
      </c>
      <c r="D6182">
        <v>2024</v>
      </c>
      <c r="E6182">
        <v>9</v>
      </c>
      <c r="F6182" s="4" t="s">
        <v>48</v>
      </c>
      <c r="G6182" s="4" t="s">
        <v>22718</v>
      </c>
      <c r="H6182" s="4" t="s">
        <v>24236</v>
      </c>
      <c r="I6182">
        <v>50.034011900000003</v>
      </c>
      <c r="J6182">
        <v>14.511597500000001</v>
      </c>
      <c r="K6182" s="4" t="s">
        <v>51</v>
      </c>
      <c r="L6182">
        <v>7150000</v>
      </c>
      <c r="M6182">
        <v>2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1</v>
      </c>
      <c r="U6182">
        <v>1</v>
      </c>
      <c r="V6182">
        <v>0</v>
      </c>
      <c r="W6182">
        <v>0</v>
      </c>
      <c r="X6182">
        <v>0</v>
      </c>
      <c r="Y6182">
        <v>0</v>
      </c>
      <c r="Z6182">
        <v>1</v>
      </c>
      <c r="AA6182">
        <v>0</v>
      </c>
      <c r="AB6182">
        <v>0</v>
      </c>
      <c r="AC6182">
        <v>0</v>
      </c>
      <c r="AD6182">
        <v>0</v>
      </c>
      <c r="AE6182">
        <v>1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78.2</v>
      </c>
      <c r="AM6182">
        <v>0</v>
      </c>
      <c r="AN6182">
        <v>0</v>
      </c>
      <c r="AO6182">
        <v>0</v>
      </c>
      <c r="AP6182">
        <v>984</v>
      </c>
      <c r="AQ6182" s="4" t="s">
        <v>65</v>
      </c>
      <c r="AR6182" s="4" t="s">
        <v>53</v>
      </c>
      <c r="AS6182">
        <v>78.2</v>
      </c>
      <c r="AT6182">
        <v>91432</v>
      </c>
      <c r="AU6182" s="4" t="s">
        <v>354</v>
      </c>
      <c r="AV6182" s="4" t="s">
        <v>24237</v>
      </c>
    </row>
    <row r="6183" spans="1:48" hidden="1" x14ac:dyDescent="0.3">
      <c r="A6183" s="4" t="s">
        <v>13037</v>
      </c>
      <c r="B6183" s="4" t="s">
        <v>47</v>
      </c>
      <c r="C6183" s="1">
        <v>45317.442847222221</v>
      </c>
      <c r="D6183">
        <v>2024</v>
      </c>
      <c r="E6183">
        <v>2</v>
      </c>
      <c r="F6183" s="4" t="s">
        <v>48</v>
      </c>
      <c r="G6183" s="4" t="s">
        <v>172</v>
      </c>
      <c r="H6183" s="4" t="s">
        <v>211</v>
      </c>
      <c r="I6183">
        <v>49.9978093</v>
      </c>
      <c r="J6183">
        <v>14.4091927</v>
      </c>
      <c r="K6183" s="4" t="s">
        <v>51</v>
      </c>
      <c r="L6183">
        <v>5979693</v>
      </c>
      <c r="M6183">
        <v>2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2</v>
      </c>
      <c r="U6183">
        <v>1</v>
      </c>
      <c r="V6183">
        <v>0</v>
      </c>
      <c r="W6183">
        <v>0</v>
      </c>
      <c r="X6183">
        <v>0</v>
      </c>
      <c r="Y6183">
        <v>1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45.8</v>
      </c>
      <c r="AM6183">
        <v>0</v>
      </c>
      <c r="AN6183">
        <v>0</v>
      </c>
      <c r="AO6183">
        <v>62.97</v>
      </c>
      <c r="AP6183">
        <v>0</v>
      </c>
      <c r="AQ6183" s="4" t="s">
        <v>65</v>
      </c>
      <c r="AR6183" s="4" t="s">
        <v>53</v>
      </c>
      <c r="AS6183">
        <v>45.8</v>
      </c>
      <c r="AT6183">
        <v>130561</v>
      </c>
      <c r="AU6183" s="4" t="s">
        <v>66</v>
      </c>
      <c r="AV6183" s="4" t="s">
        <v>13038</v>
      </c>
    </row>
    <row r="6184" spans="1:48" hidden="1" x14ac:dyDescent="0.3">
      <c r="A6184" s="4" t="s">
        <v>13039</v>
      </c>
      <c r="B6184" s="4" t="s">
        <v>47</v>
      </c>
      <c r="C6184" s="1">
        <v>45194.635983796295</v>
      </c>
      <c r="D6184">
        <v>2023</v>
      </c>
      <c r="E6184">
        <v>10</v>
      </c>
      <c r="F6184" s="4" t="s">
        <v>48</v>
      </c>
      <c r="G6184" s="4" t="s">
        <v>63</v>
      </c>
      <c r="H6184" s="4" t="s">
        <v>1497</v>
      </c>
      <c r="I6184">
        <v>50.070134000000003</v>
      </c>
      <c r="J6184">
        <v>14.4019811</v>
      </c>
      <c r="K6184" s="4" t="s">
        <v>51</v>
      </c>
      <c r="L6184">
        <v>8490000</v>
      </c>
      <c r="M6184">
        <v>1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1</v>
      </c>
      <c r="U6184">
        <v>1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61.76</v>
      </c>
      <c r="AM6184">
        <v>0</v>
      </c>
      <c r="AN6184">
        <v>0</v>
      </c>
      <c r="AO6184">
        <v>0</v>
      </c>
      <c r="AP6184">
        <v>0</v>
      </c>
      <c r="AQ6184" s="4" t="s">
        <v>65</v>
      </c>
      <c r="AR6184" s="4" t="s">
        <v>53</v>
      </c>
      <c r="AS6184">
        <v>61.76</v>
      </c>
      <c r="AT6184">
        <v>137468</v>
      </c>
      <c r="AU6184" s="4" t="s">
        <v>74</v>
      </c>
      <c r="AV6184" s="4" t="s">
        <v>13040</v>
      </c>
    </row>
    <row r="6185" spans="1:48" hidden="1" x14ac:dyDescent="0.3">
      <c r="A6185" s="4" t="s">
        <v>22341</v>
      </c>
      <c r="B6185" s="4" t="s">
        <v>47</v>
      </c>
      <c r="C6185" s="1">
        <v>45317.484837962962</v>
      </c>
      <c r="D6185">
        <v>2024</v>
      </c>
      <c r="E6185">
        <v>2</v>
      </c>
      <c r="F6185" s="4" t="s">
        <v>48</v>
      </c>
      <c r="G6185" s="4" t="s">
        <v>21618</v>
      </c>
      <c r="H6185" s="4" t="s">
        <v>22342</v>
      </c>
      <c r="I6185">
        <v>50.0882139</v>
      </c>
      <c r="J6185">
        <v>14.5120948</v>
      </c>
      <c r="K6185" s="4" t="s">
        <v>51</v>
      </c>
      <c r="L6185">
        <v>20000000</v>
      </c>
      <c r="M6185">
        <v>2</v>
      </c>
      <c r="N6185">
        <v>1</v>
      </c>
      <c r="O6185">
        <v>1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1</v>
      </c>
      <c r="AA6185">
        <v>0</v>
      </c>
      <c r="AB6185">
        <v>1</v>
      </c>
      <c r="AC6185">
        <v>0</v>
      </c>
      <c r="AD6185">
        <v>0</v>
      </c>
      <c r="AE6185">
        <v>0</v>
      </c>
      <c r="AF6185">
        <v>0</v>
      </c>
      <c r="AG6185">
        <v>195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669</v>
      </c>
      <c r="AQ6185" s="4" t="s">
        <v>107</v>
      </c>
      <c r="AR6185" s="4" t="s">
        <v>53</v>
      </c>
      <c r="AS6185">
        <v>195</v>
      </c>
      <c r="AT6185">
        <v>102564</v>
      </c>
      <c r="AU6185" s="4" t="s">
        <v>1376</v>
      </c>
      <c r="AV6185" s="4" t="s">
        <v>22343</v>
      </c>
    </row>
    <row r="6186" spans="1:48" hidden="1" x14ac:dyDescent="0.3">
      <c r="A6186" s="4" t="s">
        <v>13041</v>
      </c>
      <c r="B6186" s="4" t="s">
        <v>47</v>
      </c>
      <c r="C6186" s="1">
        <v>45195.566041666665</v>
      </c>
      <c r="D6186">
        <v>2023</v>
      </c>
      <c r="E6186">
        <v>10</v>
      </c>
      <c r="F6186" s="4" t="s">
        <v>48</v>
      </c>
      <c r="G6186" s="4" t="s">
        <v>160</v>
      </c>
      <c r="H6186" s="4" t="s">
        <v>13042</v>
      </c>
      <c r="I6186">
        <v>50.140298000000001</v>
      </c>
      <c r="J6186">
        <v>14.507478900000001</v>
      </c>
      <c r="K6186" s="4" t="s">
        <v>51</v>
      </c>
      <c r="L6186">
        <v>4200000</v>
      </c>
      <c r="M6186">
        <v>1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1</v>
      </c>
      <c r="U6186">
        <v>1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53.5</v>
      </c>
      <c r="AM6186">
        <v>0</v>
      </c>
      <c r="AN6186">
        <v>0</v>
      </c>
      <c r="AO6186">
        <v>0</v>
      </c>
      <c r="AP6186">
        <v>0</v>
      </c>
      <c r="AQ6186" s="4" t="s">
        <v>65</v>
      </c>
      <c r="AR6186" s="4" t="s">
        <v>53</v>
      </c>
      <c r="AS6186">
        <v>53.5</v>
      </c>
      <c r="AT6186">
        <v>78505</v>
      </c>
      <c r="AU6186" s="4" t="s">
        <v>74</v>
      </c>
      <c r="AV6186" s="4" t="s">
        <v>13043</v>
      </c>
    </row>
    <row r="6187" spans="1:48" hidden="1" x14ac:dyDescent="0.3">
      <c r="A6187" s="4" t="s">
        <v>13044</v>
      </c>
      <c r="B6187" s="4" t="s">
        <v>47</v>
      </c>
      <c r="C6187" s="1">
        <v>45196.338402777779</v>
      </c>
      <c r="D6187">
        <v>2023</v>
      </c>
      <c r="E6187">
        <v>10</v>
      </c>
      <c r="F6187" s="4" t="s">
        <v>48</v>
      </c>
      <c r="G6187" s="4" t="s">
        <v>422</v>
      </c>
      <c r="H6187" s="4" t="s">
        <v>13045</v>
      </c>
      <c r="I6187">
        <v>50.077225499999997</v>
      </c>
      <c r="J6187">
        <v>14.464675400000001</v>
      </c>
      <c r="K6187" s="4" t="s">
        <v>51</v>
      </c>
      <c r="L6187">
        <v>3500000</v>
      </c>
      <c r="M6187">
        <v>3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3</v>
      </c>
      <c r="U6187">
        <v>1</v>
      </c>
      <c r="V6187">
        <v>0</v>
      </c>
      <c r="W6187">
        <v>2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57.45</v>
      </c>
      <c r="AM6187">
        <v>218.77</v>
      </c>
      <c r="AN6187">
        <v>0</v>
      </c>
      <c r="AO6187">
        <v>0</v>
      </c>
      <c r="AP6187">
        <v>0</v>
      </c>
      <c r="AQ6187" s="4" t="s">
        <v>65</v>
      </c>
      <c r="AR6187" s="4" t="s">
        <v>53</v>
      </c>
      <c r="AS6187">
        <v>57.45</v>
      </c>
      <c r="AT6187">
        <v>60923</v>
      </c>
      <c r="AU6187" s="4" t="s">
        <v>162</v>
      </c>
      <c r="AV6187" s="4" t="s">
        <v>13046</v>
      </c>
    </row>
    <row r="6188" spans="1:48" hidden="1" x14ac:dyDescent="0.3">
      <c r="A6188" s="4" t="s">
        <v>13047</v>
      </c>
      <c r="B6188" s="4" t="s">
        <v>47</v>
      </c>
      <c r="C6188" s="1">
        <v>44803.359861111108</v>
      </c>
      <c r="D6188">
        <v>2022</v>
      </c>
      <c r="E6188">
        <v>9</v>
      </c>
      <c r="F6188" s="4" t="s">
        <v>48</v>
      </c>
      <c r="G6188" s="4" t="s">
        <v>63</v>
      </c>
      <c r="H6188" s="4" t="s">
        <v>1942</v>
      </c>
      <c r="I6188">
        <v>50.073028499999999</v>
      </c>
      <c r="J6188">
        <v>14.406032099999999</v>
      </c>
      <c r="K6188" s="4" t="s">
        <v>51</v>
      </c>
      <c r="L6188">
        <v>4143910</v>
      </c>
      <c r="M6188">
        <v>1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1</v>
      </c>
      <c r="U6188">
        <v>1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69.3</v>
      </c>
      <c r="AM6188">
        <v>0</v>
      </c>
      <c r="AN6188">
        <v>0</v>
      </c>
      <c r="AO6188">
        <v>0</v>
      </c>
      <c r="AP6188">
        <v>0</v>
      </c>
      <c r="AQ6188" s="4" t="s">
        <v>65</v>
      </c>
      <c r="AR6188" s="4" t="s">
        <v>53</v>
      </c>
      <c r="AS6188">
        <v>69.3</v>
      </c>
      <c r="AT6188">
        <v>59797</v>
      </c>
      <c r="AU6188" s="4" t="s">
        <v>74</v>
      </c>
      <c r="AV6188" s="4" t="s">
        <v>13048</v>
      </c>
    </row>
    <row r="6189" spans="1:48" hidden="1" x14ac:dyDescent="0.3">
      <c r="A6189" s="4" t="s">
        <v>24265</v>
      </c>
      <c r="B6189" s="4" t="s">
        <v>47</v>
      </c>
      <c r="C6189" s="1">
        <v>45540.424351851849</v>
      </c>
      <c r="D6189">
        <v>2024</v>
      </c>
      <c r="E6189">
        <v>9</v>
      </c>
      <c r="F6189" s="4" t="s">
        <v>48</v>
      </c>
      <c r="G6189" s="4" t="s">
        <v>22718</v>
      </c>
      <c r="H6189" s="4" t="s">
        <v>24266</v>
      </c>
      <c r="I6189">
        <v>50.028791699999999</v>
      </c>
      <c r="J6189">
        <v>14.4990807</v>
      </c>
      <c r="K6189" s="4" t="s">
        <v>51</v>
      </c>
      <c r="L6189">
        <v>12900000</v>
      </c>
      <c r="M6189">
        <v>2</v>
      </c>
      <c r="N6189">
        <v>1</v>
      </c>
      <c r="O6189">
        <v>1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1</v>
      </c>
      <c r="AA6189">
        <v>0</v>
      </c>
      <c r="AB6189">
        <v>1</v>
      </c>
      <c r="AC6189">
        <v>0</v>
      </c>
      <c r="AD6189">
        <v>0</v>
      </c>
      <c r="AE6189">
        <v>0</v>
      </c>
      <c r="AF6189">
        <v>0</v>
      </c>
      <c r="AG6189">
        <v>8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339</v>
      </c>
      <c r="AQ6189" s="4" t="s">
        <v>107</v>
      </c>
      <c r="AR6189" s="4" t="s">
        <v>53</v>
      </c>
      <c r="AS6189">
        <v>80</v>
      </c>
      <c r="AT6189">
        <v>161250</v>
      </c>
      <c r="AU6189" s="4" t="s">
        <v>60</v>
      </c>
      <c r="AV6189" s="4" t="s">
        <v>24267</v>
      </c>
    </row>
    <row r="6190" spans="1:48" hidden="1" x14ac:dyDescent="0.3">
      <c r="A6190" s="4" t="s">
        <v>12800</v>
      </c>
      <c r="B6190" s="4" t="s">
        <v>47</v>
      </c>
      <c r="C6190" s="1">
        <v>45191.448472222219</v>
      </c>
      <c r="D6190">
        <v>2023</v>
      </c>
      <c r="E6190">
        <v>10</v>
      </c>
      <c r="F6190" s="4" t="s">
        <v>48</v>
      </c>
      <c r="G6190" s="4" t="s">
        <v>172</v>
      </c>
      <c r="H6190" s="4" t="s">
        <v>12801</v>
      </c>
      <c r="I6190">
        <v>50.007913100000003</v>
      </c>
      <c r="J6190">
        <v>14.4122392</v>
      </c>
      <c r="K6190" s="4" t="s">
        <v>51</v>
      </c>
      <c r="L6190">
        <v>7000000</v>
      </c>
      <c r="M6190">
        <v>2</v>
      </c>
      <c r="N6190">
        <v>1</v>
      </c>
      <c r="O6190">
        <v>1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1</v>
      </c>
      <c r="AA6190">
        <v>0</v>
      </c>
      <c r="AB6190">
        <v>1</v>
      </c>
      <c r="AC6190">
        <v>0</v>
      </c>
      <c r="AD6190">
        <v>0</v>
      </c>
      <c r="AE6190">
        <v>0</v>
      </c>
      <c r="AF6190">
        <v>0</v>
      </c>
      <c r="AG6190">
        <v>121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310</v>
      </c>
      <c r="AQ6190" s="4" t="s">
        <v>107</v>
      </c>
      <c r="AR6190" s="4" t="s">
        <v>53</v>
      </c>
      <c r="AS6190">
        <v>121</v>
      </c>
      <c r="AT6190">
        <v>57851</v>
      </c>
      <c r="AU6190" s="4" t="s">
        <v>60</v>
      </c>
      <c r="AV6190" s="4" t="s">
        <v>12802</v>
      </c>
    </row>
    <row r="6191" spans="1:48" x14ac:dyDescent="0.3">
      <c r="A6191" s="4" t="s">
        <v>12803</v>
      </c>
      <c r="B6191" s="4" t="s">
        <v>360</v>
      </c>
      <c r="C6191" s="1">
        <v>45414.354166666664</v>
      </c>
      <c r="D6191">
        <v>2024</v>
      </c>
      <c r="E6191">
        <v>5</v>
      </c>
      <c r="F6191" s="4" t="s">
        <v>155</v>
      </c>
      <c r="G6191" s="4" t="s">
        <v>197</v>
      </c>
      <c r="H6191" s="4" t="s">
        <v>12804</v>
      </c>
      <c r="I6191">
        <v>49.990287299999999</v>
      </c>
      <c r="J6191">
        <v>14.668269199999999</v>
      </c>
      <c r="K6191" s="4" t="s">
        <v>51</v>
      </c>
      <c r="L6191">
        <v>24504300</v>
      </c>
      <c r="M6191">
        <v>1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1</v>
      </c>
      <c r="AA6191">
        <v>0</v>
      </c>
      <c r="AB6191">
        <v>0</v>
      </c>
      <c r="AC6191">
        <v>1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5001</v>
      </c>
      <c r="AQ6191" s="4" t="s">
        <v>52</v>
      </c>
      <c r="AR6191" s="4" t="s">
        <v>53</v>
      </c>
      <c r="AS6191">
        <v>5001</v>
      </c>
      <c r="AT6191">
        <v>4900</v>
      </c>
      <c r="AU6191" s="4" t="s">
        <v>54</v>
      </c>
      <c r="AV6191" s="4" t="s">
        <v>12805</v>
      </c>
    </row>
    <row r="6192" spans="1:48" hidden="1" x14ac:dyDescent="0.3">
      <c r="A6192" s="4" t="s">
        <v>12806</v>
      </c>
      <c r="B6192" s="4" t="s">
        <v>47</v>
      </c>
      <c r="C6192" s="1">
        <v>44376.533865740741</v>
      </c>
      <c r="D6192">
        <v>2021</v>
      </c>
      <c r="E6192">
        <v>7</v>
      </c>
      <c r="F6192" s="4" t="s">
        <v>48</v>
      </c>
      <c r="G6192" s="4" t="s">
        <v>7025</v>
      </c>
      <c r="H6192" s="4" t="s">
        <v>12807</v>
      </c>
      <c r="I6192">
        <v>50.043979800000002</v>
      </c>
      <c r="J6192">
        <v>14.557553199999999</v>
      </c>
      <c r="K6192" s="4" t="s">
        <v>51</v>
      </c>
      <c r="L6192">
        <v>4410450</v>
      </c>
      <c r="M6192">
        <v>7</v>
      </c>
      <c r="N6192">
        <v>1</v>
      </c>
      <c r="O6192">
        <v>0</v>
      </c>
      <c r="P6192">
        <v>1</v>
      </c>
      <c r="Q6192">
        <v>0</v>
      </c>
      <c r="R6192">
        <v>0</v>
      </c>
      <c r="S6192">
        <v>0</v>
      </c>
      <c r="T6192">
        <v>1</v>
      </c>
      <c r="U6192">
        <v>1</v>
      </c>
      <c r="V6192">
        <v>0</v>
      </c>
      <c r="W6192">
        <v>0</v>
      </c>
      <c r="X6192">
        <v>0</v>
      </c>
      <c r="Y6192">
        <v>0</v>
      </c>
      <c r="Z6192">
        <v>5</v>
      </c>
      <c r="AA6192">
        <v>0</v>
      </c>
      <c r="AB6192">
        <v>0</v>
      </c>
      <c r="AC6192">
        <v>5</v>
      </c>
      <c r="AD6192">
        <v>0</v>
      </c>
      <c r="AE6192">
        <v>0</v>
      </c>
      <c r="AF6192">
        <v>0</v>
      </c>
      <c r="AG6192">
        <v>0</v>
      </c>
      <c r="AH6192">
        <v>530</v>
      </c>
      <c r="AI6192">
        <v>0</v>
      </c>
      <c r="AJ6192">
        <v>0</v>
      </c>
      <c r="AK6192">
        <v>0</v>
      </c>
      <c r="AL6192">
        <v>43.7</v>
      </c>
      <c r="AM6192">
        <v>0</v>
      </c>
      <c r="AN6192">
        <v>0</v>
      </c>
      <c r="AO6192">
        <v>0</v>
      </c>
      <c r="AP6192">
        <v>336</v>
      </c>
      <c r="AQ6192" s="4" t="s">
        <v>65</v>
      </c>
      <c r="AR6192" s="4" t="s">
        <v>53</v>
      </c>
      <c r="AS6192">
        <v>43.7</v>
      </c>
      <c r="AT6192">
        <v>100926</v>
      </c>
      <c r="AU6192" s="4" t="s">
        <v>980</v>
      </c>
      <c r="AV6192" s="4" t="s">
        <v>12808</v>
      </c>
    </row>
    <row r="6193" spans="1:48" hidden="1" x14ac:dyDescent="0.3">
      <c r="A6193" s="4" t="s">
        <v>12809</v>
      </c>
      <c r="B6193" s="4" t="s">
        <v>47</v>
      </c>
      <c r="C6193" s="1">
        <v>45194.49560185185</v>
      </c>
      <c r="D6193">
        <v>2023</v>
      </c>
      <c r="E6193">
        <v>10</v>
      </c>
      <c r="F6193" s="4" t="s">
        <v>48</v>
      </c>
      <c r="G6193" s="4" t="s">
        <v>139</v>
      </c>
      <c r="H6193" s="4" t="s">
        <v>12810</v>
      </c>
      <c r="I6193">
        <v>50.091915800000002</v>
      </c>
      <c r="J6193">
        <v>14.479982700000001</v>
      </c>
      <c r="K6193" s="4" t="s">
        <v>51</v>
      </c>
      <c r="L6193">
        <v>7100000</v>
      </c>
      <c r="M6193">
        <v>1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1</v>
      </c>
      <c r="U6193">
        <v>1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59.9</v>
      </c>
      <c r="AM6193">
        <v>0</v>
      </c>
      <c r="AN6193">
        <v>0</v>
      </c>
      <c r="AO6193">
        <v>0</v>
      </c>
      <c r="AP6193">
        <v>0</v>
      </c>
      <c r="AQ6193" s="4" t="s">
        <v>65</v>
      </c>
      <c r="AR6193" s="4" t="s">
        <v>53</v>
      </c>
      <c r="AS6193">
        <v>59.9</v>
      </c>
      <c r="AT6193">
        <v>118531</v>
      </c>
      <c r="AU6193" s="4" t="s">
        <v>74</v>
      </c>
      <c r="AV6193" s="4" t="s">
        <v>12811</v>
      </c>
    </row>
    <row r="6194" spans="1:48" hidden="1" x14ac:dyDescent="0.3">
      <c r="A6194" s="4" t="s">
        <v>12812</v>
      </c>
      <c r="B6194" s="4" t="s">
        <v>47</v>
      </c>
      <c r="C6194" s="1">
        <v>45414.526863425926</v>
      </c>
      <c r="D6194">
        <v>2024</v>
      </c>
      <c r="E6194">
        <v>5</v>
      </c>
      <c r="F6194" s="4" t="s">
        <v>155</v>
      </c>
      <c r="G6194" s="4" t="s">
        <v>220</v>
      </c>
      <c r="H6194" s="4" t="s">
        <v>12813</v>
      </c>
      <c r="I6194">
        <v>49.891521099999999</v>
      </c>
      <c r="J6194">
        <v>14.567611400000001</v>
      </c>
      <c r="K6194" s="4" t="s">
        <v>51</v>
      </c>
      <c r="L6194">
        <v>11870000</v>
      </c>
      <c r="M6194">
        <v>2</v>
      </c>
      <c r="N6194">
        <v>1</v>
      </c>
      <c r="O6194">
        <v>1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1</v>
      </c>
      <c r="AA6194">
        <v>0</v>
      </c>
      <c r="AB6194">
        <v>1</v>
      </c>
      <c r="AC6194">
        <v>0</v>
      </c>
      <c r="AD6194">
        <v>0</v>
      </c>
      <c r="AE6194">
        <v>0</v>
      </c>
      <c r="AF6194">
        <v>0</v>
      </c>
      <c r="AG6194">
        <v>125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523</v>
      </c>
      <c r="AQ6194" s="4" t="s">
        <v>107</v>
      </c>
      <c r="AR6194" s="4" t="s">
        <v>53</v>
      </c>
      <c r="AS6194">
        <v>125</v>
      </c>
      <c r="AT6194">
        <v>94960</v>
      </c>
      <c r="AU6194" s="4" t="s">
        <v>1376</v>
      </c>
      <c r="AV6194" s="4" t="s">
        <v>12814</v>
      </c>
    </row>
    <row r="6195" spans="1:48" hidden="1" x14ac:dyDescent="0.3">
      <c r="A6195" s="4" t="s">
        <v>12815</v>
      </c>
      <c r="B6195" s="4" t="s">
        <v>47</v>
      </c>
      <c r="C6195" s="1">
        <v>45194.582557870373</v>
      </c>
      <c r="D6195">
        <v>2023</v>
      </c>
      <c r="E6195">
        <v>10</v>
      </c>
      <c r="F6195" s="4" t="s">
        <v>48</v>
      </c>
      <c r="G6195" s="4" t="s">
        <v>422</v>
      </c>
      <c r="H6195" s="4" t="s">
        <v>9389</v>
      </c>
      <c r="I6195">
        <v>50.080443600000002</v>
      </c>
      <c r="J6195">
        <v>14.453215399999999</v>
      </c>
      <c r="K6195" s="4" t="s">
        <v>51</v>
      </c>
      <c r="L6195">
        <v>4900000</v>
      </c>
      <c r="M6195">
        <v>1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1</v>
      </c>
      <c r="U6195">
        <v>0</v>
      </c>
      <c r="V6195">
        <v>0</v>
      </c>
      <c r="W6195">
        <v>1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31.9</v>
      </c>
      <c r="AN6195">
        <v>0</v>
      </c>
      <c r="AO6195">
        <v>0</v>
      </c>
      <c r="AP6195">
        <v>0</v>
      </c>
      <c r="AQ6195" s="4" t="s">
        <v>86</v>
      </c>
      <c r="AR6195" s="4" t="s">
        <v>53</v>
      </c>
      <c r="AS6195">
        <v>31.9</v>
      </c>
      <c r="AT6195">
        <v>153605</v>
      </c>
      <c r="AU6195" s="4" t="s">
        <v>74</v>
      </c>
      <c r="AV6195" s="4" t="s">
        <v>12816</v>
      </c>
    </row>
    <row r="6196" spans="1:48" hidden="1" x14ac:dyDescent="0.3">
      <c r="A6196" s="4" t="s">
        <v>12817</v>
      </c>
      <c r="B6196" s="4" t="s">
        <v>47</v>
      </c>
      <c r="C6196" s="1">
        <v>44797.590520833335</v>
      </c>
      <c r="D6196">
        <v>2022</v>
      </c>
      <c r="E6196">
        <v>9</v>
      </c>
      <c r="F6196" s="4" t="s">
        <v>48</v>
      </c>
      <c r="G6196" s="4" t="s">
        <v>63</v>
      </c>
      <c r="H6196" s="4" t="s">
        <v>3820</v>
      </c>
      <c r="I6196">
        <v>50.066611199999997</v>
      </c>
      <c r="J6196">
        <v>14.3958013</v>
      </c>
      <c r="K6196" s="4" t="s">
        <v>51</v>
      </c>
      <c r="L6196">
        <v>3900000</v>
      </c>
      <c r="M6196">
        <v>1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1</v>
      </c>
      <c r="U6196">
        <v>0</v>
      </c>
      <c r="V6196">
        <v>0</v>
      </c>
      <c r="W6196">
        <v>1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66.12</v>
      </c>
      <c r="AN6196">
        <v>0</v>
      </c>
      <c r="AO6196">
        <v>0</v>
      </c>
      <c r="AP6196">
        <v>0</v>
      </c>
      <c r="AQ6196" s="4" t="s">
        <v>86</v>
      </c>
      <c r="AR6196" s="4" t="s">
        <v>53</v>
      </c>
      <c r="AS6196">
        <v>66.12</v>
      </c>
      <c r="AT6196">
        <v>58984</v>
      </c>
      <c r="AU6196" s="4" t="s">
        <v>74</v>
      </c>
      <c r="AV6196" s="4" t="s">
        <v>12818</v>
      </c>
    </row>
    <row r="6197" spans="1:48" hidden="1" x14ac:dyDescent="0.3">
      <c r="A6197" s="4" t="s">
        <v>12819</v>
      </c>
      <c r="B6197" s="4" t="s">
        <v>47</v>
      </c>
      <c r="C6197" s="1">
        <v>45195.436226851853</v>
      </c>
      <c r="D6197">
        <v>2023</v>
      </c>
      <c r="E6197">
        <v>10</v>
      </c>
      <c r="F6197" s="4" t="s">
        <v>48</v>
      </c>
      <c r="G6197" s="4" t="s">
        <v>167</v>
      </c>
      <c r="H6197" s="4" t="s">
        <v>9702</v>
      </c>
      <c r="I6197">
        <v>50.043458899999997</v>
      </c>
      <c r="J6197">
        <v>14.3090362</v>
      </c>
      <c r="K6197" s="4" t="s">
        <v>51</v>
      </c>
      <c r="L6197">
        <v>7979774</v>
      </c>
      <c r="M6197">
        <v>3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3</v>
      </c>
      <c r="U6197">
        <v>1</v>
      </c>
      <c r="V6197">
        <v>0</v>
      </c>
      <c r="W6197">
        <v>1</v>
      </c>
      <c r="X6197">
        <v>0</v>
      </c>
      <c r="Y6197">
        <v>1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76.3</v>
      </c>
      <c r="AM6197">
        <v>32</v>
      </c>
      <c r="AN6197">
        <v>0</v>
      </c>
      <c r="AO6197">
        <v>69.680000000000007</v>
      </c>
      <c r="AP6197">
        <v>0</v>
      </c>
      <c r="AQ6197" s="4" t="s">
        <v>65</v>
      </c>
      <c r="AR6197" s="4" t="s">
        <v>53</v>
      </c>
      <c r="AS6197">
        <v>76.3</v>
      </c>
      <c r="AT6197">
        <v>104584</v>
      </c>
      <c r="AU6197" s="4" t="s">
        <v>162</v>
      </c>
      <c r="AV6197" s="4" t="s">
        <v>12820</v>
      </c>
    </row>
    <row r="6198" spans="1:48" hidden="1" x14ac:dyDescent="0.3">
      <c r="A6198" s="4" t="s">
        <v>13007</v>
      </c>
      <c r="B6198" s="4" t="s">
        <v>47</v>
      </c>
      <c r="C6198" s="1">
        <v>45195.436226851853</v>
      </c>
      <c r="D6198">
        <v>2023</v>
      </c>
      <c r="E6198">
        <v>10</v>
      </c>
      <c r="F6198" s="4" t="s">
        <v>48</v>
      </c>
      <c r="G6198" s="4" t="s">
        <v>167</v>
      </c>
      <c r="H6198" s="4" t="s">
        <v>8532</v>
      </c>
      <c r="I6198">
        <v>50.042751799999998</v>
      </c>
      <c r="J6198">
        <v>14.3073215</v>
      </c>
      <c r="K6198" s="4" t="s">
        <v>51</v>
      </c>
      <c r="L6198">
        <v>7997109</v>
      </c>
      <c r="M6198">
        <v>3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3</v>
      </c>
      <c r="U6198">
        <v>1</v>
      </c>
      <c r="V6198">
        <v>0</v>
      </c>
      <c r="W6198">
        <v>1</v>
      </c>
      <c r="X6198">
        <v>0</v>
      </c>
      <c r="Y6198">
        <v>1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76.2</v>
      </c>
      <c r="AM6198">
        <v>38</v>
      </c>
      <c r="AN6198">
        <v>0</v>
      </c>
      <c r="AO6198">
        <v>146.79</v>
      </c>
      <c r="AP6198">
        <v>0</v>
      </c>
      <c r="AQ6198" s="4" t="s">
        <v>65</v>
      </c>
      <c r="AR6198" s="4" t="s">
        <v>53</v>
      </c>
      <c r="AS6198">
        <v>76.2</v>
      </c>
      <c r="AT6198">
        <v>104949</v>
      </c>
      <c r="AU6198" s="4" t="s">
        <v>162</v>
      </c>
      <c r="AV6198" s="4" t="s">
        <v>13008</v>
      </c>
    </row>
    <row r="6199" spans="1:48" x14ac:dyDescent="0.3">
      <c r="A6199" s="4" t="s">
        <v>8158</v>
      </c>
      <c r="B6199" s="4" t="s">
        <v>47</v>
      </c>
      <c r="C6199" s="1">
        <v>45419.505601851852</v>
      </c>
      <c r="D6199">
        <v>2024</v>
      </c>
      <c r="E6199">
        <v>6</v>
      </c>
      <c r="F6199" s="4" t="s">
        <v>57</v>
      </c>
      <c r="G6199" s="4" t="s">
        <v>58</v>
      </c>
      <c r="H6199" s="4" t="s">
        <v>8159</v>
      </c>
      <c r="I6199">
        <v>49.747741499999997</v>
      </c>
      <c r="J6199">
        <v>13.377524899999999</v>
      </c>
      <c r="K6199" s="4" t="s">
        <v>51</v>
      </c>
      <c r="L6199">
        <v>250000</v>
      </c>
      <c r="M6199">
        <v>1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1</v>
      </c>
      <c r="AA6199">
        <v>0</v>
      </c>
      <c r="AB6199">
        <v>0</v>
      </c>
      <c r="AC6199">
        <v>1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11</v>
      </c>
      <c r="AQ6199" s="4" t="s">
        <v>52</v>
      </c>
      <c r="AR6199" s="4" t="s">
        <v>53</v>
      </c>
      <c r="AS6199">
        <v>11</v>
      </c>
      <c r="AT6199">
        <v>22727</v>
      </c>
      <c r="AU6199" s="4" t="s">
        <v>54</v>
      </c>
      <c r="AV6199" s="4" t="s">
        <v>8160</v>
      </c>
    </row>
    <row r="6200" spans="1:48" hidden="1" x14ac:dyDescent="0.3">
      <c r="A6200" s="4" t="s">
        <v>8161</v>
      </c>
      <c r="B6200" s="4" t="s">
        <v>47</v>
      </c>
      <c r="C6200" s="1">
        <v>45159.623229166667</v>
      </c>
      <c r="D6200">
        <v>2023</v>
      </c>
      <c r="E6200">
        <v>9</v>
      </c>
      <c r="F6200" s="4" t="s">
        <v>48</v>
      </c>
      <c r="G6200" s="4" t="s">
        <v>139</v>
      </c>
      <c r="H6200" s="4" t="s">
        <v>4970</v>
      </c>
      <c r="I6200">
        <v>50.084621300000002</v>
      </c>
      <c r="J6200">
        <v>14.4464237</v>
      </c>
      <c r="K6200" s="4" t="s">
        <v>51</v>
      </c>
      <c r="L6200">
        <v>900000</v>
      </c>
      <c r="M6200">
        <v>1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1</v>
      </c>
      <c r="U6200">
        <v>0</v>
      </c>
      <c r="V6200">
        <v>0</v>
      </c>
      <c r="W6200">
        <v>0</v>
      </c>
      <c r="X6200">
        <v>0</v>
      </c>
      <c r="Y6200">
        <v>1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98.12</v>
      </c>
      <c r="AP6200">
        <v>0</v>
      </c>
      <c r="AQ6200" s="4" t="s">
        <v>127</v>
      </c>
      <c r="AR6200" s="4" t="s">
        <v>128</v>
      </c>
      <c r="AS6200">
        <v>1</v>
      </c>
      <c r="AT6200">
        <v>900000</v>
      </c>
      <c r="AU6200" s="4" t="s">
        <v>74</v>
      </c>
      <c r="AV6200" s="4" t="s">
        <v>6614</v>
      </c>
    </row>
    <row r="6201" spans="1:48" hidden="1" x14ac:dyDescent="0.3">
      <c r="A6201" s="4" t="s">
        <v>8162</v>
      </c>
      <c r="B6201" s="4" t="s">
        <v>47</v>
      </c>
      <c r="C6201" s="1">
        <v>44950.742372685185</v>
      </c>
      <c r="D6201">
        <v>2023</v>
      </c>
      <c r="E6201">
        <v>2</v>
      </c>
      <c r="F6201" s="4" t="s">
        <v>48</v>
      </c>
      <c r="G6201" s="4" t="s">
        <v>49</v>
      </c>
      <c r="H6201" s="4" t="s">
        <v>8163</v>
      </c>
      <c r="I6201">
        <v>50.057281799999998</v>
      </c>
      <c r="J6201">
        <v>14.501348800000001</v>
      </c>
      <c r="K6201" s="4" t="s">
        <v>51</v>
      </c>
      <c r="L6201">
        <v>9990000</v>
      </c>
      <c r="M6201">
        <v>2</v>
      </c>
      <c r="N6201">
        <v>1</v>
      </c>
      <c r="O6201">
        <v>1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1</v>
      </c>
      <c r="AA6201">
        <v>0</v>
      </c>
      <c r="AB6201">
        <v>1</v>
      </c>
      <c r="AC6201">
        <v>0</v>
      </c>
      <c r="AD6201">
        <v>0</v>
      </c>
      <c r="AE6201">
        <v>0</v>
      </c>
      <c r="AF6201">
        <v>0</v>
      </c>
      <c r="AG6201">
        <v>129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110</v>
      </c>
      <c r="AQ6201" s="4" t="s">
        <v>107</v>
      </c>
      <c r="AR6201" s="4" t="s">
        <v>53</v>
      </c>
      <c r="AS6201">
        <v>129</v>
      </c>
      <c r="AT6201">
        <v>77442</v>
      </c>
      <c r="AU6201" s="4" t="s">
        <v>1376</v>
      </c>
      <c r="AV6201" s="4" t="s">
        <v>8164</v>
      </c>
    </row>
    <row r="6202" spans="1:48" hidden="1" x14ac:dyDescent="0.3">
      <c r="A6202" s="4" t="s">
        <v>8165</v>
      </c>
      <c r="B6202" s="4" t="s">
        <v>47</v>
      </c>
      <c r="C6202" s="1">
        <v>45160.567337962966</v>
      </c>
      <c r="D6202">
        <v>2023</v>
      </c>
      <c r="E6202">
        <v>9</v>
      </c>
      <c r="F6202" s="4" t="s">
        <v>48</v>
      </c>
      <c r="G6202" s="4" t="s">
        <v>172</v>
      </c>
      <c r="H6202" s="4" t="s">
        <v>7150</v>
      </c>
      <c r="I6202">
        <v>49.999553200000001</v>
      </c>
      <c r="J6202">
        <v>14.4069892</v>
      </c>
      <c r="K6202" s="4" t="s">
        <v>51</v>
      </c>
      <c r="L6202">
        <v>7200000</v>
      </c>
      <c r="M6202">
        <v>2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2</v>
      </c>
      <c r="U6202">
        <v>1</v>
      </c>
      <c r="V6202">
        <v>0</v>
      </c>
      <c r="W6202">
        <v>0</v>
      </c>
      <c r="X6202">
        <v>0</v>
      </c>
      <c r="Y6202">
        <v>1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61.7</v>
      </c>
      <c r="AM6202">
        <v>0</v>
      </c>
      <c r="AN6202">
        <v>0</v>
      </c>
      <c r="AO6202">
        <v>122.5</v>
      </c>
      <c r="AP6202">
        <v>0</v>
      </c>
      <c r="AQ6202" s="4" t="s">
        <v>65</v>
      </c>
      <c r="AR6202" s="4" t="s">
        <v>53</v>
      </c>
      <c r="AS6202">
        <v>61.7</v>
      </c>
      <c r="AT6202">
        <v>116694</v>
      </c>
      <c r="AU6202" s="4" t="s">
        <v>66</v>
      </c>
      <c r="AV6202" s="4" t="s">
        <v>8166</v>
      </c>
    </row>
    <row r="6203" spans="1:48" x14ac:dyDescent="0.3">
      <c r="A6203" s="4" t="s">
        <v>8167</v>
      </c>
      <c r="B6203" s="4" t="s">
        <v>47</v>
      </c>
      <c r="C6203" s="1">
        <v>45401.366307870368</v>
      </c>
      <c r="D6203">
        <v>2024</v>
      </c>
      <c r="E6203">
        <v>5</v>
      </c>
      <c r="F6203" s="4" t="s">
        <v>155</v>
      </c>
      <c r="G6203" s="4" t="s">
        <v>156</v>
      </c>
      <c r="H6203" s="4" t="s">
        <v>8168</v>
      </c>
      <c r="I6203">
        <v>49.925623899999998</v>
      </c>
      <c r="J6203">
        <v>14.5566323</v>
      </c>
      <c r="K6203" s="4" t="s">
        <v>51</v>
      </c>
      <c r="L6203">
        <v>6700000</v>
      </c>
      <c r="M6203">
        <v>2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2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1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1125</v>
      </c>
      <c r="AQ6203" s="4" t="s">
        <v>52</v>
      </c>
      <c r="AR6203" s="4" t="s">
        <v>53</v>
      </c>
      <c r="AS6203">
        <v>1125</v>
      </c>
      <c r="AT6203">
        <v>5956</v>
      </c>
      <c r="AU6203" s="4" t="s">
        <v>60</v>
      </c>
      <c r="AV6203" s="4" t="s">
        <v>8169</v>
      </c>
    </row>
    <row r="6204" spans="1:48" hidden="1" x14ac:dyDescent="0.3">
      <c r="A6204" s="4" t="s">
        <v>8170</v>
      </c>
      <c r="B6204" s="4" t="s">
        <v>47</v>
      </c>
      <c r="C6204" s="1">
        <v>45421.499791666669</v>
      </c>
      <c r="D6204">
        <v>2024</v>
      </c>
      <c r="E6204">
        <v>6</v>
      </c>
      <c r="F6204" s="4" t="s">
        <v>57</v>
      </c>
      <c r="G6204" s="4" t="s">
        <v>58</v>
      </c>
      <c r="H6204" s="4" t="s">
        <v>8171</v>
      </c>
      <c r="I6204">
        <v>49.738405499999999</v>
      </c>
      <c r="J6204">
        <v>13.376723999999999</v>
      </c>
      <c r="K6204" s="4" t="s">
        <v>51</v>
      </c>
      <c r="L6204">
        <v>2695000</v>
      </c>
      <c r="M6204">
        <v>1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1</v>
      </c>
      <c r="U6204">
        <v>1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47.38</v>
      </c>
      <c r="AM6204">
        <v>0</v>
      </c>
      <c r="AN6204">
        <v>0</v>
      </c>
      <c r="AO6204">
        <v>0</v>
      </c>
      <c r="AP6204">
        <v>0</v>
      </c>
      <c r="AQ6204" s="4" t="s">
        <v>65</v>
      </c>
      <c r="AR6204" s="4" t="s">
        <v>53</v>
      </c>
      <c r="AS6204">
        <v>47.38</v>
      </c>
      <c r="AT6204">
        <v>56881</v>
      </c>
      <c r="AU6204" s="4" t="s">
        <v>74</v>
      </c>
      <c r="AV6204" s="4" t="s">
        <v>8172</v>
      </c>
    </row>
    <row r="6205" spans="1:48" hidden="1" x14ac:dyDescent="0.3">
      <c r="A6205" s="4" t="s">
        <v>8197</v>
      </c>
      <c r="B6205" s="4" t="s">
        <v>47</v>
      </c>
      <c r="C6205" s="1">
        <v>45421.533553240741</v>
      </c>
      <c r="D6205">
        <v>2024</v>
      </c>
      <c r="E6205">
        <v>6</v>
      </c>
      <c r="F6205" s="4" t="s">
        <v>57</v>
      </c>
      <c r="G6205" s="4" t="s">
        <v>58</v>
      </c>
      <c r="H6205" s="4" t="s">
        <v>357</v>
      </c>
      <c r="I6205">
        <v>49.7506384</v>
      </c>
      <c r="J6205">
        <v>13.380350099999999</v>
      </c>
      <c r="K6205" s="4" t="s">
        <v>51</v>
      </c>
      <c r="L6205">
        <v>5271265</v>
      </c>
      <c r="M6205">
        <v>1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1</v>
      </c>
      <c r="U6205">
        <v>1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54.8</v>
      </c>
      <c r="AM6205">
        <v>0</v>
      </c>
      <c r="AN6205">
        <v>0</v>
      </c>
      <c r="AO6205">
        <v>0</v>
      </c>
      <c r="AP6205">
        <v>0</v>
      </c>
      <c r="AQ6205" s="4" t="s">
        <v>65</v>
      </c>
      <c r="AR6205" s="4" t="s">
        <v>53</v>
      </c>
      <c r="AS6205">
        <v>54.8</v>
      </c>
      <c r="AT6205">
        <v>96191</v>
      </c>
      <c r="AU6205" s="4" t="s">
        <v>74</v>
      </c>
      <c r="AV6205" s="4" t="s">
        <v>8198</v>
      </c>
    </row>
    <row r="6206" spans="1:48" hidden="1" x14ac:dyDescent="0.3">
      <c r="A6206" s="4" t="s">
        <v>8199</v>
      </c>
      <c r="B6206" s="4" t="s">
        <v>47</v>
      </c>
      <c r="C6206" s="1">
        <v>45505.507511574076</v>
      </c>
      <c r="D6206">
        <v>2024</v>
      </c>
      <c r="E6206">
        <v>8</v>
      </c>
      <c r="F6206" s="4" t="s">
        <v>48</v>
      </c>
      <c r="G6206" s="4" t="s">
        <v>7025</v>
      </c>
      <c r="H6206" s="4" t="s">
        <v>4888</v>
      </c>
      <c r="K6206" s="4" t="s">
        <v>51</v>
      </c>
      <c r="L6206">
        <v>5899180</v>
      </c>
      <c r="M6206">
        <v>1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1</v>
      </c>
      <c r="U6206">
        <v>1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52.2</v>
      </c>
      <c r="AM6206">
        <v>0</v>
      </c>
      <c r="AN6206">
        <v>0</v>
      </c>
      <c r="AO6206">
        <v>0</v>
      </c>
      <c r="AP6206">
        <v>0</v>
      </c>
      <c r="AQ6206" s="4" t="s">
        <v>65</v>
      </c>
      <c r="AR6206" s="4" t="s">
        <v>53</v>
      </c>
      <c r="AS6206">
        <v>52.2</v>
      </c>
      <c r="AT6206">
        <v>113011</v>
      </c>
      <c r="AU6206" s="4" t="s">
        <v>74</v>
      </c>
      <c r="AV6206" s="4" t="s">
        <v>8200</v>
      </c>
    </row>
    <row r="6207" spans="1:48" x14ac:dyDescent="0.3">
      <c r="A6207" s="4" t="s">
        <v>8201</v>
      </c>
      <c r="B6207" s="4" t="s">
        <v>47</v>
      </c>
      <c r="C6207" s="1">
        <v>45505.574872685182</v>
      </c>
      <c r="D6207">
        <v>2024</v>
      </c>
      <c r="E6207">
        <v>8</v>
      </c>
      <c r="F6207" s="4" t="s">
        <v>48</v>
      </c>
      <c r="G6207" s="4" t="s">
        <v>7025</v>
      </c>
      <c r="H6207" s="4" t="s">
        <v>8202</v>
      </c>
      <c r="I6207">
        <v>50.043979800000002</v>
      </c>
      <c r="J6207">
        <v>14.557553199999999</v>
      </c>
      <c r="K6207" s="4" t="s">
        <v>51</v>
      </c>
      <c r="L6207">
        <v>8500000</v>
      </c>
      <c r="M6207">
        <v>1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1</v>
      </c>
      <c r="AA6207">
        <v>0</v>
      </c>
      <c r="AB6207">
        <v>1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404</v>
      </c>
      <c r="AQ6207" s="4" t="s">
        <v>52</v>
      </c>
      <c r="AR6207" s="4" t="s">
        <v>53</v>
      </c>
      <c r="AS6207">
        <v>404</v>
      </c>
      <c r="AT6207">
        <v>21040</v>
      </c>
      <c r="AU6207" s="4" t="s">
        <v>54</v>
      </c>
      <c r="AV6207" s="4" t="s">
        <v>8203</v>
      </c>
    </row>
    <row r="6208" spans="1:48" x14ac:dyDescent="0.3">
      <c r="A6208" s="4" t="s">
        <v>24375</v>
      </c>
      <c r="B6208" s="4" t="s">
        <v>47</v>
      </c>
      <c r="C6208" s="1">
        <v>45517.501712962963</v>
      </c>
      <c r="D6208">
        <v>2024</v>
      </c>
      <c r="E6208">
        <v>9</v>
      </c>
      <c r="F6208" s="4" t="s">
        <v>48</v>
      </c>
      <c r="G6208" s="4" t="s">
        <v>22844</v>
      </c>
      <c r="H6208" s="4" t="s">
        <v>24376</v>
      </c>
      <c r="I6208">
        <v>50.0915435</v>
      </c>
      <c r="J6208">
        <v>14.3028035</v>
      </c>
      <c r="K6208" s="4" t="s">
        <v>51</v>
      </c>
      <c r="L6208">
        <v>108506871</v>
      </c>
      <c r="M6208">
        <v>1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1</v>
      </c>
      <c r="AA6208">
        <v>0</v>
      </c>
      <c r="AB6208">
        <v>0</v>
      </c>
      <c r="AC6208">
        <v>0</v>
      </c>
      <c r="AD6208">
        <v>1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3798</v>
      </c>
      <c r="AQ6208" s="4" t="s">
        <v>52</v>
      </c>
      <c r="AR6208" s="4" t="s">
        <v>53</v>
      </c>
      <c r="AS6208">
        <v>3798</v>
      </c>
      <c r="AT6208">
        <v>28569</v>
      </c>
      <c r="AU6208" s="4" t="s">
        <v>54</v>
      </c>
      <c r="AV6208" s="4" t="s">
        <v>24377</v>
      </c>
    </row>
    <row r="6209" spans="1:48" x14ac:dyDescent="0.3">
      <c r="A6209" s="4" t="s">
        <v>12343</v>
      </c>
      <c r="B6209" s="4" t="s">
        <v>47</v>
      </c>
      <c r="C6209" s="1">
        <v>45315.584178240744</v>
      </c>
      <c r="D6209">
        <v>2024</v>
      </c>
      <c r="E6209">
        <v>2</v>
      </c>
      <c r="F6209" s="4" t="s">
        <v>640</v>
      </c>
      <c r="G6209" s="4" t="s">
        <v>641</v>
      </c>
      <c r="H6209" s="4" t="s">
        <v>12344</v>
      </c>
      <c r="I6209">
        <v>49.837614000000002</v>
      </c>
      <c r="J6209">
        <v>13.909654700000001</v>
      </c>
      <c r="K6209" s="4" t="s">
        <v>51</v>
      </c>
      <c r="L6209">
        <v>601000</v>
      </c>
      <c r="M6209">
        <v>3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3</v>
      </c>
      <c r="AA6209">
        <v>0</v>
      </c>
      <c r="AB6209">
        <v>0</v>
      </c>
      <c r="AC6209">
        <v>1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358</v>
      </c>
      <c r="AQ6209" s="4" t="s">
        <v>52</v>
      </c>
      <c r="AR6209" s="4" t="s">
        <v>53</v>
      </c>
      <c r="AS6209">
        <v>358</v>
      </c>
      <c r="AT6209">
        <v>1679</v>
      </c>
      <c r="AU6209" s="4" t="s">
        <v>301</v>
      </c>
      <c r="AV6209" s="4" t="s">
        <v>12345</v>
      </c>
    </row>
    <row r="6210" spans="1:48" hidden="1" x14ac:dyDescent="0.3">
      <c r="A6210" s="4" t="s">
        <v>12346</v>
      </c>
      <c r="B6210" s="4" t="s">
        <v>47</v>
      </c>
      <c r="C6210" s="1">
        <v>45174.476331018515</v>
      </c>
      <c r="D6210">
        <v>2023</v>
      </c>
      <c r="E6210">
        <v>9</v>
      </c>
      <c r="F6210" s="4" t="s">
        <v>48</v>
      </c>
      <c r="G6210" s="4" t="s">
        <v>63</v>
      </c>
      <c r="H6210" s="4" t="s">
        <v>12347</v>
      </c>
      <c r="I6210">
        <v>50.073529499999999</v>
      </c>
      <c r="J6210">
        <v>15.934599499999999</v>
      </c>
      <c r="K6210" s="4" t="s">
        <v>51</v>
      </c>
      <c r="L6210">
        <v>42860000</v>
      </c>
      <c r="M6210">
        <v>3</v>
      </c>
      <c r="N6210">
        <v>2</v>
      </c>
      <c r="O6210">
        <v>1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1</v>
      </c>
      <c r="Z6210">
        <v>1</v>
      </c>
      <c r="AA6210">
        <v>0</v>
      </c>
      <c r="AB6210">
        <v>1</v>
      </c>
      <c r="AC6210">
        <v>0</v>
      </c>
      <c r="AD6210">
        <v>0</v>
      </c>
      <c r="AE6210">
        <v>0</v>
      </c>
      <c r="AF6210">
        <v>0</v>
      </c>
      <c r="AG6210">
        <v>139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23</v>
      </c>
      <c r="AP6210">
        <v>824</v>
      </c>
      <c r="AQ6210" s="4" t="s">
        <v>107</v>
      </c>
      <c r="AR6210" s="4" t="s">
        <v>53</v>
      </c>
      <c r="AS6210">
        <v>139</v>
      </c>
      <c r="AT6210">
        <v>308345</v>
      </c>
      <c r="AU6210" s="4" t="s">
        <v>301</v>
      </c>
      <c r="AV6210" s="4" t="s">
        <v>12348</v>
      </c>
    </row>
    <row r="6211" spans="1:48" hidden="1" x14ac:dyDescent="0.3">
      <c r="A6211" s="4" t="s">
        <v>12349</v>
      </c>
      <c r="B6211" s="4" t="s">
        <v>47</v>
      </c>
      <c r="C6211" s="1">
        <v>45174.484386574077</v>
      </c>
      <c r="D6211">
        <v>2023</v>
      </c>
      <c r="E6211">
        <v>9</v>
      </c>
      <c r="F6211" s="4" t="s">
        <v>48</v>
      </c>
      <c r="G6211" s="4" t="s">
        <v>167</v>
      </c>
      <c r="H6211" s="4" t="s">
        <v>9152</v>
      </c>
      <c r="I6211">
        <v>50.041761700000002</v>
      </c>
      <c r="J6211">
        <v>16.694334099999999</v>
      </c>
      <c r="K6211" s="4" t="s">
        <v>51</v>
      </c>
      <c r="L6211">
        <v>6299000</v>
      </c>
      <c r="M6211">
        <v>5</v>
      </c>
      <c r="N6211">
        <v>1</v>
      </c>
      <c r="O6211">
        <v>0</v>
      </c>
      <c r="P6211">
        <v>1</v>
      </c>
      <c r="Q6211">
        <v>0</v>
      </c>
      <c r="R6211">
        <v>0</v>
      </c>
      <c r="S6211">
        <v>0</v>
      </c>
      <c r="T6211">
        <v>1</v>
      </c>
      <c r="U6211">
        <v>1</v>
      </c>
      <c r="V6211">
        <v>0</v>
      </c>
      <c r="W6211">
        <v>0</v>
      </c>
      <c r="X6211">
        <v>0</v>
      </c>
      <c r="Y6211">
        <v>0</v>
      </c>
      <c r="Z6211">
        <v>3</v>
      </c>
      <c r="AA6211">
        <v>3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215</v>
      </c>
      <c r="AI6211">
        <v>0</v>
      </c>
      <c r="AJ6211">
        <v>0</v>
      </c>
      <c r="AK6211">
        <v>0</v>
      </c>
      <c r="AL6211">
        <v>74</v>
      </c>
      <c r="AM6211">
        <v>0</v>
      </c>
      <c r="AN6211">
        <v>0</v>
      </c>
      <c r="AO6211">
        <v>0</v>
      </c>
      <c r="AP6211">
        <v>628</v>
      </c>
      <c r="AQ6211" s="4" t="s">
        <v>65</v>
      </c>
      <c r="AR6211" s="4" t="s">
        <v>53</v>
      </c>
      <c r="AS6211">
        <v>74</v>
      </c>
      <c r="AT6211">
        <v>85122</v>
      </c>
      <c r="AU6211" s="4" t="s">
        <v>1003</v>
      </c>
      <c r="AV6211" s="4" t="s">
        <v>12350</v>
      </c>
    </row>
    <row r="6212" spans="1:48" x14ac:dyDescent="0.3">
      <c r="A6212" s="4" t="s">
        <v>22344</v>
      </c>
      <c r="B6212" s="4" t="s">
        <v>47</v>
      </c>
      <c r="C6212" s="1">
        <v>45518.548530092594</v>
      </c>
      <c r="D6212">
        <v>2024</v>
      </c>
      <c r="E6212">
        <v>9</v>
      </c>
      <c r="F6212" s="4" t="s">
        <v>48</v>
      </c>
      <c r="G6212" s="4" t="s">
        <v>21614</v>
      </c>
      <c r="H6212" s="4" t="s">
        <v>22345</v>
      </c>
      <c r="I6212">
        <v>50.497457599999997</v>
      </c>
      <c r="J6212">
        <v>15.377983199999999</v>
      </c>
      <c r="K6212" s="4" t="s">
        <v>51</v>
      </c>
      <c r="L6212">
        <v>720000</v>
      </c>
      <c r="M6212">
        <v>2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2</v>
      </c>
      <c r="AA6212">
        <v>0</v>
      </c>
      <c r="AB6212">
        <v>0</v>
      </c>
      <c r="AC6212">
        <v>0</v>
      </c>
      <c r="AD6212">
        <v>0</v>
      </c>
      <c r="AE6212">
        <v>1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144</v>
      </c>
      <c r="AQ6212" s="4" t="s">
        <v>52</v>
      </c>
      <c r="AR6212" s="4" t="s">
        <v>53</v>
      </c>
      <c r="AS6212">
        <v>144</v>
      </c>
      <c r="AT6212">
        <v>5000</v>
      </c>
      <c r="AU6212" s="4" t="s">
        <v>60</v>
      </c>
      <c r="AV6212" s="4" t="s">
        <v>22346</v>
      </c>
    </row>
    <row r="6213" spans="1:48" hidden="1" x14ac:dyDescent="0.3">
      <c r="A6213" s="4" t="s">
        <v>12351</v>
      </c>
      <c r="B6213" s="4" t="s">
        <v>47</v>
      </c>
      <c r="C6213" s="1">
        <v>45175.553333333337</v>
      </c>
      <c r="D6213">
        <v>2023</v>
      </c>
      <c r="E6213">
        <v>10</v>
      </c>
      <c r="F6213" s="4" t="s">
        <v>48</v>
      </c>
      <c r="G6213" s="4" t="s">
        <v>139</v>
      </c>
      <c r="H6213" s="4" t="s">
        <v>10536</v>
      </c>
      <c r="I6213">
        <v>50.088788100000002</v>
      </c>
      <c r="J6213">
        <v>14.480695600000001</v>
      </c>
      <c r="K6213" s="4" t="s">
        <v>51</v>
      </c>
      <c r="L6213">
        <v>8000000</v>
      </c>
      <c r="M6213">
        <v>1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1</v>
      </c>
      <c r="U6213">
        <v>1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61.5</v>
      </c>
      <c r="AM6213">
        <v>0</v>
      </c>
      <c r="AN6213">
        <v>0</v>
      </c>
      <c r="AO6213">
        <v>0</v>
      </c>
      <c r="AP6213">
        <v>0</v>
      </c>
      <c r="AQ6213" s="4" t="s">
        <v>65</v>
      </c>
      <c r="AR6213" s="4" t="s">
        <v>53</v>
      </c>
      <c r="AS6213">
        <v>61.5</v>
      </c>
      <c r="AT6213">
        <v>130081</v>
      </c>
      <c r="AU6213" s="4" t="s">
        <v>74</v>
      </c>
      <c r="AV6213" s="4" t="s">
        <v>12352</v>
      </c>
    </row>
    <row r="6214" spans="1:48" x14ac:dyDescent="0.3">
      <c r="A6214" s="4" t="s">
        <v>12353</v>
      </c>
      <c r="B6214" s="4" t="s">
        <v>47</v>
      </c>
      <c r="C6214" s="1">
        <v>45175.61310185185</v>
      </c>
      <c r="D6214">
        <v>2023</v>
      </c>
      <c r="E6214">
        <v>9</v>
      </c>
      <c r="F6214" s="4" t="s">
        <v>48</v>
      </c>
      <c r="G6214" s="4" t="s">
        <v>172</v>
      </c>
      <c r="H6214" s="4" t="s">
        <v>12354</v>
      </c>
      <c r="I6214">
        <v>50.009805800000002</v>
      </c>
      <c r="J6214">
        <v>14.406989400000001</v>
      </c>
      <c r="K6214" s="4" t="s">
        <v>51</v>
      </c>
      <c r="L6214">
        <v>29800666</v>
      </c>
      <c r="M6214">
        <v>5</v>
      </c>
      <c r="N6214">
        <v>1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4</v>
      </c>
      <c r="AA6214">
        <v>0</v>
      </c>
      <c r="AB6214">
        <v>0</v>
      </c>
      <c r="AC6214">
        <v>1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7458</v>
      </c>
      <c r="AQ6214" s="4" t="s">
        <v>52</v>
      </c>
      <c r="AR6214" s="4" t="s">
        <v>53</v>
      </c>
      <c r="AS6214">
        <v>7458</v>
      </c>
      <c r="AT6214">
        <v>3996</v>
      </c>
      <c r="AU6214" s="4" t="s">
        <v>103</v>
      </c>
      <c r="AV6214" s="4" t="s">
        <v>12355</v>
      </c>
    </row>
    <row r="6215" spans="1:48" hidden="1" x14ac:dyDescent="0.3">
      <c r="A6215" s="4" t="s">
        <v>12356</v>
      </c>
      <c r="B6215" s="4" t="s">
        <v>47</v>
      </c>
      <c r="C6215" s="1">
        <v>45175.627905092595</v>
      </c>
      <c r="D6215">
        <v>2023</v>
      </c>
      <c r="E6215">
        <v>9</v>
      </c>
      <c r="F6215" s="4" t="s">
        <v>48</v>
      </c>
      <c r="G6215" s="4" t="s">
        <v>172</v>
      </c>
      <c r="H6215" s="4" t="s">
        <v>1194</v>
      </c>
      <c r="I6215">
        <v>50.002059899999999</v>
      </c>
      <c r="J6215">
        <v>14.4156677</v>
      </c>
      <c r="K6215" s="4" t="s">
        <v>51</v>
      </c>
      <c r="L6215">
        <v>4964460</v>
      </c>
      <c r="M6215">
        <v>1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1</v>
      </c>
      <c r="U6215">
        <v>1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111.7</v>
      </c>
      <c r="AM6215">
        <v>0</v>
      </c>
      <c r="AN6215">
        <v>0</v>
      </c>
      <c r="AO6215">
        <v>0</v>
      </c>
      <c r="AP6215">
        <v>0</v>
      </c>
      <c r="AQ6215" s="4" t="s">
        <v>65</v>
      </c>
      <c r="AR6215" s="4" t="s">
        <v>53</v>
      </c>
      <c r="AS6215">
        <v>111.7</v>
      </c>
      <c r="AT6215">
        <v>44445</v>
      </c>
      <c r="AU6215" s="4" t="s">
        <v>74</v>
      </c>
      <c r="AV6215" s="4" t="s">
        <v>12357</v>
      </c>
    </row>
    <row r="6216" spans="1:48" x14ac:dyDescent="0.3">
      <c r="A6216" s="4" t="s">
        <v>24426</v>
      </c>
      <c r="B6216" s="4" t="s">
        <v>47</v>
      </c>
      <c r="C6216" s="1">
        <v>45216.366388888891</v>
      </c>
      <c r="D6216">
        <v>2023</v>
      </c>
      <c r="E6216">
        <v>11</v>
      </c>
      <c r="F6216" s="4" t="s">
        <v>22781</v>
      </c>
      <c r="G6216" s="4" t="s">
        <v>23271</v>
      </c>
      <c r="H6216" s="4" t="s">
        <v>24427</v>
      </c>
      <c r="I6216">
        <v>49.287113099999999</v>
      </c>
      <c r="J6216">
        <v>14.1789766</v>
      </c>
      <c r="K6216" s="4" t="s">
        <v>51</v>
      </c>
      <c r="L6216">
        <v>443200</v>
      </c>
      <c r="M6216">
        <v>1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1</v>
      </c>
      <c r="AA6216">
        <v>0</v>
      </c>
      <c r="AB6216">
        <v>0</v>
      </c>
      <c r="AC6216">
        <v>0</v>
      </c>
      <c r="AD6216">
        <v>1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1108</v>
      </c>
      <c r="AQ6216" s="4" t="s">
        <v>52</v>
      </c>
      <c r="AR6216" s="4" t="s">
        <v>53</v>
      </c>
      <c r="AS6216">
        <v>1108</v>
      </c>
      <c r="AT6216">
        <v>400</v>
      </c>
      <c r="AU6216" s="4" t="s">
        <v>54</v>
      </c>
      <c r="AV6216" s="4" t="s">
        <v>24428</v>
      </c>
    </row>
    <row r="6217" spans="1:48" x14ac:dyDescent="0.3">
      <c r="A6217" s="4" t="s">
        <v>22347</v>
      </c>
      <c r="B6217" s="4" t="s">
        <v>47</v>
      </c>
      <c r="C6217" s="1">
        <v>45519.481620370374</v>
      </c>
      <c r="D6217">
        <v>2024</v>
      </c>
      <c r="E6217">
        <v>9</v>
      </c>
      <c r="F6217" s="4" t="s">
        <v>48</v>
      </c>
      <c r="G6217" s="4" t="s">
        <v>21618</v>
      </c>
      <c r="H6217" s="4" t="s">
        <v>21728</v>
      </c>
      <c r="I6217">
        <v>50.082955400000003</v>
      </c>
      <c r="J6217">
        <v>14.5120948</v>
      </c>
      <c r="K6217" s="4" t="s">
        <v>51</v>
      </c>
      <c r="L6217">
        <v>1</v>
      </c>
      <c r="M6217">
        <v>3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3</v>
      </c>
      <c r="AA6217">
        <v>0</v>
      </c>
      <c r="AB6217">
        <v>0</v>
      </c>
      <c r="AC6217">
        <v>1</v>
      </c>
      <c r="AD6217">
        <v>0</v>
      </c>
      <c r="AE6217">
        <v>0</v>
      </c>
      <c r="AF6217">
        <v>2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5128</v>
      </c>
      <c r="AQ6217" s="4" t="s">
        <v>52</v>
      </c>
      <c r="AR6217" s="4" t="s">
        <v>53</v>
      </c>
      <c r="AS6217">
        <v>5128</v>
      </c>
      <c r="AT6217">
        <v>0</v>
      </c>
      <c r="AU6217" s="4" t="s">
        <v>301</v>
      </c>
      <c r="AV6217" s="4" t="s">
        <v>22348</v>
      </c>
    </row>
    <row r="6218" spans="1:48" hidden="1" x14ac:dyDescent="0.3">
      <c r="A6218" s="4" t="s">
        <v>22379</v>
      </c>
      <c r="B6218" s="4" t="s">
        <v>47</v>
      </c>
      <c r="C6218" s="1">
        <v>45538.420868055553</v>
      </c>
      <c r="D6218">
        <v>2024</v>
      </c>
      <c r="E6218">
        <v>10</v>
      </c>
      <c r="F6218" s="4" t="s">
        <v>48</v>
      </c>
      <c r="G6218" s="4" t="s">
        <v>21614</v>
      </c>
      <c r="H6218" s="4" t="s">
        <v>21638</v>
      </c>
      <c r="I6218">
        <v>50.109302100000001</v>
      </c>
      <c r="J6218">
        <v>14.556909900000001</v>
      </c>
      <c r="K6218" s="4" t="s">
        <v>51</v>
      </c>
      <c r="L6218">
        <v>3990000</v>
      </c>
      <c r="M6218">
        <v>1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1</v>
      </c>
      <c r="U6218">
        <v>1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25.94</v>
      </c>
      <c r="AM6218">
        <v>0</v>
      </c>
      <c r="AN6218">
        <v>0</v>
      </c>
      <c r="AO6218">
        <v>0</v>
      </c>
      <c r="AP6218">
        <v>0</v>
      </c>
      <c r="AQ6218" s="4" t="s">
        <v>65</v>
      </c>
      <c r="AR6218" s="4" t="s">
        <v>53</v>
      </c>
      <c r="AS6218">
        <v>25.94</v>
      </c>
      <c r="AT6218">
        <v>153816</v>
      </c>
      <c r="AU6218" s="4" t="s">
        <v>74</v>
      </c>
      <c r="AV6218" s="4" t="s">
        <v>22380</v>
      </c>
    </row>
    <row r="6219" spans="1:48" hidden="1" x14ac:dyDescent="0.3">
      <c r="A6219" s="4" t="s">
        <v>24484</v>
      </c>
      <c r="B6219" s="4" t="s">
        <v>47</v>
      </c>
      <c r="C6219" s="1">
        <v>45538.491157407407</v>
      </c>
      <c r="D6219">
        <v>2024</v>
      </c>
      <c r="E6219">
        <v>9</v>
      </c>
      <c r="F6219" s="4" t="s">
        <v>48</v>
      </c>
      <c r="G6219" s="4" t="s">
        <v>22718</v>
      </c>
      <c r="H6219" s="4" t="s">
        <v>17719</v>
      </c>
      <c r="I6219">
        <v>50.044797199999998</v>
      </c>
      <c r="J6219">
        <v>14.502001999999999</v>
      </c>
      <c r="K6219" s="4" t="s">
        <v>51</v>
      </c>
      <c r="L6219">
        <v>8452034</v>
      </c>
      <c r="M6219">
        <v>2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1</v>
      </c>
      <c r="U6219">
        <v>1</v>
      </c>
      <c r="V6219">
        <v>0</v>
      </c>
      <c r="W6219">
        <v>0</v>
      </c>
      <c r="X6219">
        <v>0</v>
      </c>
      <c r="Y6219">
        <v>0</v>
      </c>
      <c r="Z6219">
        <v>1</v>
      </c>
      <c r="AA6219">
        <v>0</v>
      </c>
      <c r="AB6219">
        <v>0</v>
      </c>
      <c r="AC6219">
        <v>1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60.3</v>
      </c>
      <c r="AM6219">
        <v>0</v>
      </c>
      <c r="AN6219">
        <v>0</v>
      </c>
      <c r="AO6219">
        <v>0</v>
      </c>
      <c r="AP6219">
        <v>3</v>
      </c>
      <c r="AQ6219" s="4" t="s">
        <v>65</v>
      </c>
      <c r="AR6219" s="4" t="s">
        <v>53</v>
      </c>
      <c r="AS6219">
        <v>60.3</v>
      </c>
      <c r="AT6219">
        <v>140166</v>
      </c>
      <c r="AU6219" s="4" t="s">
        <v>354</v>
      </c>
      <c r="AV6219" s="4" t="s">
        <v>24485</v>
      </c>
    </row>
    <row r="6220" spans="1:48" hidden="1" x14ac:dyDescent="0.3">
      <c r="A6220" s="4" t="s">
        <v>13009</v>
      </c>
      <c r="B6220" s="4" t="s">
        <v>47</v>
      </c>
      <c r="C6220" s="1">
        <v>45436.49015046296</v>
      </c>
      <c r="D6220">
        <v>2024</v>
      </c>
      <c r="E6220">
        <v>6</v>
      </c>
      <c r="F6220" s="4" t="s">
        <v>57</v>
      </c>
      <c r="G6220" s="4" t="s">
        <v>58</v>
      </c>
      <c r="H6220" s="4" t="s">
        <v>13010</v>
      </c>
      <c r="I6220">
        <v>49.747741499999997</v>
      </c>
      <c r="J6220">
        <v>13.377524899999999</v>
      </c>
      <c r="K6220" s="4" t="s">
        <v>51</v>
      </c>
      <c r="L6220">
        <v>3630000</v>
      </c>
      <c r="M6220">
        <v>2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1</v>
      </c>
      <c r="U6220">
        <v>1</v>
      </c>
      <c r="V6220">
        <v>0</v>
      </c>
      <c r="W6220">
        <v>0</v>
      </c>
      <c r="X6220">
        <v>0</v>
      </c>
      <c r="Y6220">
        <v>0</v>
      </c>
      <c r="Z6220">
        <v>1</v>
      </c>
      <c r="AA6220">
        <v>0</v>
      </c>
      <c r="AB6220">
        <v>1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276</v>
      </c>
      <c r="AM6220">
        <v>0</v>
      </c>
      <c r="AN6220">
        <v>0</v>
      </c>
      <c r="AO6220">
        <v>0</v>
      </c>
      <c r="AP6220">
        <v>253</v>
      </c>
      <c r="AQ6220" s="4" t="s">
        <v>65</v>
      </c>
      <c r="AR6220" s="4" t="s">
        <v>53</v>
      </c>
      <c r="AS6220">
        <v>276</v>
      </c>
      <c r="AT6220">
        <v>13152</v>
      </c>
      <c r="AU6220" s="4" t="s">
        <v>60</v>
      </c>
      <c r="AV6220" s="4" t="s">
        <v>13011</v>
      </c>
    </row>
    <row r="6221" spans="1:48" hidden="1" x14ac:dyDescent="0.3">
      <c r="A6221" s="4" t="s">
        <v>13012</v>
      </c>
      <c r="B6221" s="4" t="s">
        <v>47</v>
      </c>
      <c r="C6221" s="1">
        <v>45196.470763888887</v>
      </c>
      <c r="D6221">
        <v>2023</v>
      </c>
      <c r="E6221">
        <v>10</v>
      </c>
      <c r="F6221" s="4" t="s">
        <v>48</v>
      </c>
      <c r="G6221" s="4" t="s">
        <v>167</v>
      </c>
      <c r="H6221" s="4" t="s">
        <v>8529</v>
      </c>
      <c r="I6221">
        <v>50.053849499999998</v>
      </c>
      <c r="J6221">
        <v>16.694334099999999</v>
      </c>
      <c r="K6221" s="4" t="s">
        <v>51</v>
      </c>
      <c r="L6221">
        <v>194636</v>
      </c>
      <c r="M6221">
        <v>2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1</v>
      </c>
      <c r="U6221">
        <v>0</v>
      </c>
      <c r="V6221">
        <v>0</v>
      </c>
      <c r="W6221">
        <v>0</v>
      </c>
      <c r="X6221">
        <v>0</v>
      </c>
      <c r="Y6221">
        <v>1</v>
      </c>
      <c r="Z6221">
        <v>1</v>
      </c>
      <c r="AA6221">
        <v>1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61</v>
      </c>
      <c r="AP6221">
        <v>48</v>
      </c>
      <c r="AQ6221" s="4" t="s">
        <v>127</v>
      </c>
      <c r="AR6221" s="4" t="s">
        <v>128</v>
      </c>
      <c r="AS6221">
        <v>1</v>
      </c>
      <c r="AT6221">
        <v>194636</v>
      </c>
      <c r="AU6221" s="4" t="s">
        <v>354</v>
      </c>
      <c r="AV6221" s="4" t="s">
        <v>13013</v>
      </c>
    </row>
    <row r="6222" spans="1:48" hidden="1" x14ac:dyDescent="0.3">
      <c r="A6222" s="4" t="s">
        <v>13014</v>
      </c>
      <c r="B6222" s="4" t="s">
        <v>47</v>
      </c>
      <c r="C6222" s="1">
        <v>45196.692083333335</v>
      </c>
      <c r="D6222">
        <v>2023</v>
      </c>
      <c r="E6222">
        <v>10</v>
      </c>
      <c r="F6222" s="4" t="s">
        <v>48</v>
      </c>
      <c r="G6222" s="4" t="s">
        <v>1088</v>
      </c>
      <c r="H6222" s="4" t="s">
        <v>13015</v>
      </c>
      <c r="I6222">
        <v>50.071005300000003</v>
      </c>
      <c r="J6222">
        <v>14.4593866</v>
      </c>
      <c r="K6222" s="4" t="s">
        <v>51</v>
      </c>
      <c r="L6222">
        <v>7600000</v>
      </c>
      <c r="M6222">
        <v>1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1</v>
      </c>
      <c r="U6222">
        <v>1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60.2</v>
      </c>
      <c r="AM6222">
        <v>0</v>
      </c>
      <c r="AN6222">
        <v>0</v>
      </c>
      <c r="AO6222">
        <v>0</v>
      </c>
      <c r="AP6222">
        <v>0</v>
      </c>
      <c r="AQ6222" s="4" t="s">
        <v>65</v>
      </c>
      <c r="AR6222" s="4" t="s">
        <v>53</v>
      </c>
      <c r="AS6222">
        <v>60.2</v>
      </c>
      <c r="AT6222">
        <v>126246</v>
      </c>
      <c r="AU6222" s="4" t="s">
        <v>74</v>
      </c>
      <c r="AV6222" s="4" t="s">
        <v>13016</v>
      </c>
    </row>
    <row r="6223" spans="1:48" x14ac:dyDescent="0.3">
      <c r="A6223" s="4" t="s">
        <v>24486</v>
      </c>
      <c r="B6223" s="4" t="s">
        <v>47</v>
      </c>
      <c r="C6223" s="1">
        <v>45539.566423611112</v>
      </c>
      <c r="D6223">
        <v>2024</v>
      </c>
      <c r="E6223">
        <v>9</v>
      </c>
      <c r="F6223" s="4" t="s">
        <v>48</v>
      </c>
      <c r="G6223" s="4" t="s">
        <v>22844</v>
      </c>
      <c r="H6223" s="4" t="s">
        <v>23056</v>
      </c>
      <c r="I6223">
        <v>50.0915435</v>
      </c>
      <c r="J6223">
        <v>14.3028035</v>
      </c>
      <c r="K6223" s="4" t="s">
        <v>51</v>
      </c>
      <c r="L6223">
        <v>16500</v>
      </c>
      <c r="M6223">
        <v>1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1</v>
      </c>
      <c r="AA6223">
        <v>0</v>
      </c>
      <c r="AB6223">
        <v>0</v>
      </c>
      <c r="AC6223">
        <v>1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30</v>
      </c>
      <c r="AQ6223" s="4" t="s">
        <v>52</v>
      </c>
      <c r="AR6223" s="4" t="s">
        <v>53</v>
      </c>
      <c r="AS6223">
        <v>30</v>
      </c>
      <c r="AT6223">
        <v>550</v>
      </c>
      <c r="AU6223" s="4" t="s">
        <v>54</v>
      </c>
      <c r="AV6223" s="4" t="s">
        <v>23057</v>
      </c>
    </row>
    <row r="6224" spans="1:48" hidden="1" x14ac:dyDescent="0.3">
      <c r="A6224" s="4" t="s">
        <v>13017</v>
      </c>
      <c r="B6224" s="4" t="s">
        <v>47</v>
      </c>
      <c r="C6224" s="1">
        <v>45198.437083333331</v>
      </c>
      <c r="D6224">
        <v>2023</v>
      </c>
      <c r="E6224">
        <v>10</v>
      </c>
      <c r="F6224" s="4" t="s">
        <v>48</v>
      </c>
      <c r="G6224" s="4" t="s">
        <v>422</v>
      </c>
      <c r="H6224" s="4" t="s">
        <v>13018</v>
      </c>
      <c r="I6224">
        <v>50.076285599999999</v>
      </c>
      <c r="J6224">
        <v>14.456386200000001</v>
      </c>
      <c r="K6224" s="4" t="s">
        <v>51</v>
      </c>
      <c r="L6224">
        <v>5350000</v>
      </c>
      <c r="M6224">
        <v>1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1</v>
      </c>
      <c r="U6224">
        <v>1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41.8</v>
      </c>
      <c r="AM6224">
        <v>0</v>
      </c>
      <c r="AN6224">
        <v>0</v>
      </c>
      <c r="AO6224">
        <v>0</v>
      </c>
      <c r="AP6224">
        <v>0</v>
      </c>
      <c r="AQ6224" s="4" t="s">
        <v>65</v>
      </c>
      <c r="AR6224" s="4" t="s">
        <v>53</v>
      </c>
      <c r="AS6224">
        <v>41.8</v>
      </c>
      <c r="AT6224">
        <v>127990</v>
      </c>
      <c r="AU6224" s="4" t="s">
        <v>74</v>
      </c>
      <c r="AV6224" s="4" t="s">
        <v>13019</v>
      </c>
    </row>
    <row r="6225" spans="1:48" hidden="1" x14ac:dyDescent="0.3">
      <c r="A6225" s="4" t="s">
        <v>13020</v>
      </c>
      <c r="B6225" s="4" t="s">
        <v>47</v>
      </c>
      <c r="C6225" s="1">
        <v>44803.359861111108</v>
      </c>
      <c r="D6225">
        <v>2022</v>
      </c>
      <c r="E6225">
        <v>9</v>
      </c>
      <c r="F6225" s="4" t="s">
        <v>48</v>
      </c>
      <c r="G6225" s="4" t="s">
        <v>63</v>
      </c>
      <c r="H6225" s="4" t="s">
        <v>1942</v>
      </c>
      <c r="I6225">
        <v>50.073028499999999</v>
      </c>
      <c r="J6225">
        <v>14.406032099999999</v>
      </c>
      <c r="K6225" s="4" t="s">
        <v>51</v>
      </c>
      <c r="L6225">
        <v>783487</v>
      </c>
      <c r="M6225">
        <v>1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1</v>
      </c>
      <c r="U6225">
        <v>1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49.7</v>
      </c>
      <c r="AM6225">
        <v>0</v>
      </c>
      <c r="AN6225">
        <v>0</v>
      </c>
      <c r="AO6225">
        <v>0</v>
      </c>
      <c r="AP6225">
        <v>0</v>
      </c>
      <c r="AQ6225" s="4" t="s">
        <v>65</v>
      </c>
      <c r="AR6225" s="4" t="s">
        <v>53</v>
      </c>
      <c r="AS6225">
        <v>49.7</v>
      </c>
      <c r="AT6225">
        <v>15764</v>
      </c>
      <c r="AU6225" s="4" t="s">
        <v>74</v>
      </c>
      <c r="AV6225" s="4" t="s">
        <v>13021</v>
      </c>
    </row>
    <row r="6226" spans="1:48" hidden="1" x14ac:dyDescent="0.3">
      <c r="A6226" s="4" t="s">
        <v>24487</v>
      </c>
      <c r="B6226" s="4" t="s">
        <v>47</v>
      </c>
      <c r="C6226" s="1">
        <v>45540.490590277775</v>
      </c>
      <c r="D6226">
        <v>2024</v>
      </c>
      <c r="E6226">
        <v>9</v>
      </c>
      <c r="F6226" s="4" t="s">
        <v>48</v>
      </c>
      <c r="G6226" s="4" t="s">
        <v>22844</v>
      </c>
      <c r="H6226" s="4" t="s">
        <v>24488</v>
      </c>
      <c r="I6226">
        <v>50.082769800000001</v>
      </c>
      <c r="J6226">
        <v>14.3092221</v>
      </c>
      <c r="K6226" s="4" t="s">
        <v>51</v>
      </c>
      <c r="L6226">
        <v>22000000</v>
      </c>
      <c r="M6226">
        <v>1</v>
      </c>
      <c r="N6226">
        <v>1</v>
      </c>
      <c r="O6226">
        <v>1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196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 s="4" t="s">
        <v>107</v>
      </c>
      <c r="AR6226" s="4" t="s">
        <v>53</v>
      </c>
      <c r="AS6226">
        <v>196</v>
      </c>
      <c r="AT6226">
        <v>112245</v>
      </c>
      <c r="AU6226" s="4" t="s">
        <v>340</v>
      </c>
      <c r="AV6226" s="4" t="s">
        <v>24489</v>
      </c>
    </row>
    <row r="6227" spans="1:48" hidden="1" x14ac:dyDescent="0.3">
      <c r="A6227" s="4" t="s">
        <v>20802</v>
      </c>
      <c r="B6227" s="4" t="s">
        <v>47</v>
      </c>
      <c r="C6227" s="1">
        <v>44370.970127314817</v>
      </c>
      <c r="D6227">
        <v>2021</v>
      </c>
      <c r="E6227">
        <v>8</v>
      </c>
      <c r="F6227" s="4" t="s">
        <v>48</v>
      </c>
      <c r="G6227" s="4" t="s">
        <v>2141</v>
      </c>
      <c r="H6227" s="4" t="s">
        <v>10634</v>
      </c>
      <c r="I6227">
        <v>50.101243199999999</v>
      </c>
      <c r="J6227">
        <v>14.4216745</v>
      </c>
      <c r="K6227" s="4" t="s">
        <v>51</v>
      </c>
      <c r="L6227">
        <v>3731000</v>
      </c>
      <c r="M6227">
        <v>1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1</v>
      </c>
      <c r="U6227">
        <v>1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26.9</v>
      </c>
      <c r="AM6227">
        <v>0</v>
      </c>
      <c r="AN6227">
        <v>0</v>
      </c>
      <c r="AO6227">
        <v>0</v>
      </c>
      <c r="AP6227">
        <v>0</v>
      </c>
      <c r="AQ6227" s="4" t="s">
        <v>65</v>
      </c>
      <c r="AR6227" s="4" t="s">
        <v>53</v>
      </c>
      <c r="AS6227">
        <v>26.9</v>
      </c>
      <c r="AT6227">
        <v>138699</v>
      </c>
      <c r="AU6227" s="4" t="s">
        <v>74</v>
      </c>
      <c r="AV6227" s="4" t="s">
        <v>20803</v>
      </c>
    </row>
    <row r="6228" spans="1:48" hidden="1" x14ac:dyDescent="0.3">
      <c r="A6228" s="4" t="s">
        <v>24224</v>
      </c>
      <c r="B6228" s="4" t="s">
        <v>47</v>
      </c>
      <c r="C6228" s="1">
        <v>45530.698379629626</v>
      </c>
      <c r="D6228">
        <v>2024</v>
      </c>
      <c r="E6228">
        <v>9</v>
      </c>
      <c r="F6228" s="4" t="s">
        <v>48</v>
      </c>
      <c r="G6228" s="4" t="s">
        <v>22718</v>
      </c>
      <c r="H6228" s="4" t="s">
        <v>24225</v>
      </c>
      <c r="I6228">
        <v>50.0338353</v>
      </c>
      <c r="J6228">
        <v>14.4960673</v>
      </c>
      <c r="K6228" s="4" t="s">
        <v>51</v>
      </c>
      <c r="L6228">
        <v>14000000</v>
      </c>
      <c r="M6228">
        <v>2</v>
      </c>
      <c r="N6228">
        <v>1</v>
      </c>
      <c r="O6228">
        <v>1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1</v>
      </c>
      <c r="AA6228">
        <v>0</v>
      </c>
      <c r="AB6228">
        <v>1</v>
      </c>
      <c r="AC6228">
        <v>0</v>
      </c>
      <c r="AD6228">
        <v>0</v>
      </c>
      <c r="AE6228">
        <v>0</v>
      </c>
      <c r="AF6228">
        <v>0</v>
      </c>
      <c r="AG6228">
        <v>87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356</v>
      </c>
      <c r="AQ6228" s="4" t="s">
        <v>107</v>
      </c>
      <c r="AR6228" s="4" t="s">
        <v>53</v>
      </c>
      <c r="AS6228">
        <v>87</v>
      </c>
      <c r="AT6228">
        <v>160920</v>
      </c>
      <c r="AU6228" s="4" t="s">
        <v>60</v>
      </c>
      <c r="AV6228" s="4" t="s">
        <v>24226</v>
      </c>
    </row>
    <row r="6229" spans="1:48" hidden="1" x14ac:dyDescent="0.3">
      <c r="A6229" s="4" t="s">
        <v>24227</v>
      </c>
      <c r="B6229" s="4" t="s">
        <v>47</v>
      </c>
      <c r="C6229" s="1">
        <v>44790.794722222221</v>
      </c>
      <c r="D6229">
        <v>2022</v>
      </c>
      <c r="E6229">
        <v>9</v>
      </c>
      <c r="F6229" s="4" t="s">
        <v>48</v>
      </c>
      <c r="G6229" s="4" t="s">
        <v>21622</v>
      </c>
      <c r="H6229" s="4" t="s">
        <v>22048</v>
      </c>
      <c r="I6229">
        <v>50.067474500000003</v>
      </c>
      <c r="J6229">
        <v>14.559100300000001</v>
      </c>
      <c r="K6229" s="4" t="s">
        <v>51</v>
      </c>
      <c r="L6229">
        <v>10149000</v>
      </c>
      <c r="M6229">
        <v>6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2</v>
      </c>
      <c r="U6229">
        <v>1</v>
      </c>
      <c r="V6229">
        <v>0</v>
      </c>
      <c r="W6229">
        <v>1</v>
      </c>
      <c r="X6229">
        <v>0</v>
      </c>
      <c r="Y6229">
        <v>0</v>
      </c>
      <c r="Z6229">
        <v>4</v>
      </c>
      <c r="AA6229">
        <v>1</v>
      </c>
      <c r="AB6229">
        <v>0</v>
      </c>
      <c r="AC6229">
        <v>3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62.6</v>
      </c>
      <c r="AM6229">
        <v>70.5</v>
      </c>
      <c r="AN6229">
        <v>0</v>
      </c>
      <c r="AO6229">
        <v>0</v>
      </c>
      <c r="AP6229">
        <v>1515</v>
      </c>
      <c r="AQ6229" s="4" t="s">
        <v>65</v>
      </c>
      <c r="AR6229" s="4" t="s">
        <v>53</v>
      </c>
      <c r="AS6229">
        <v>62.6</v>
      </c>
      <c r="AT6229">
        <v>162125</v>
      </c>
      <c r="AU6229" s="4" t="s">
        <v>10982</v>
      </c>
      <c r="AV6229" s="4" t="s">
        <v>24228</v>
      </c>
    </row>
    <row r="6230" spans="1:48" hidden="1" x14ac:dyDescent="0.3">
      <c r="A6230" s="4" t="s">
        <v>20804</v>
      </c>
      <c r="B6230" s="4" t="s">
        <v>47</v>
      </c>
      <c r="C6230" s="1">
        <v>45190.38040509259</v>
      </c>
      <c r="D6230">
        <v>2023</v>
      </c>
      <c r="E6230">
        <v>10</v>
      </c>
      <c r="F6230" s="4" t="s">
        <v>48</v>
      </c>
      <c r="G6230" s="4" t="s">
        <v>172</v>
      </c>
      <c r="H6230" s="4" t="s">
        <v>20805</v>
      </c>
      <c r="I6230">
        <v>50.007689200000002</v>
      </c>
      <c r="J6230">
        <v>14.4281275</v>
      </c>
      <c r="K6230" s="4" t="s">
        <v>51</v>
      </c>
      <c r="L6230">
        <v>2950000</v>
      </c>
      <c r="M6230">
        <v>1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1</v>
      </c>
      <c r="U6230">
        <v>1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32.15</v>
      </c>
      <c r="AM6230">
        <v>0</v>
      </c>
      <c r="AN6230">
        <v>0</v>
      </c>
      <c r="AO6230">
        <v>0</v>
      </c>
      <c r="AP6230">
        <v>0</v>
      </c>
      <c r="AQ6230" s="4" t="s">
        <v>65</v>
      </c>
      <c r="AR6230" s="4" t="s">
        <v>53</v>
      </c>
      <c r="AS6230">
        <v>32.15</v>
      </c>
      <c r="AT6230">
        <v>91757</v>
      </c>
      <c r="AU6230" s="4" t="s">
        <v>74</v>
      </c>
      <c r="AV6230" s="4" t="s">
        <v>20806</v>
      </c>
    </row>
    <row r="6231" spans="1:48" hidden="1" x14ac:dyDescent="0.3">
      <c r="A6231" s="4" t="s">
        <v>20807</v>
      </c>
      <c r="B6231" s="4" t="s">
        <v>47</v>
      </c>
      <c r="C6231" s="1">
        <v>45190.543206018519</v>
      </c>
      <c r="D6231">
        <v>2023</v>
      </c>
      <c r="E6231">
        <v>10</v>
      </c>
      <c r="F6231" s="4" t="s">
        <v>48</v>
      </c>
      <c r="G6231" s="4" t="s">
        <v>167</v>
      </c>
      <c r="H6231" s="4" t="s">
        <v>9976</v>
      </c>
      <c r="I6231">
        <v>50.043427399999999</v>
      </c>
      <c r="J6231">
        <v>14.3082984</v>
      </c>
      <c r="K6231" s="4" t="s">
        <v>51</v>
      </c>
      <c r="L6231">
        <v>6540465</v>
      </c>
      <c r="M6231">
        <v>2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2</v>
      </c>
      <c r="U6231">
        <v>1</v>
      </c>
      <c r="V6231">
        <v>0</v>
      </c>
      <c r="W6231">
        <v>1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59.1</v>
      </c>
      <c r="AM6231">
        <v>41</v>
      </c>
      <c r="AN6231">
        <v>0</v>
      </c>
      <c r="AO6231">
        <v>0</v>
      </c>
      <c r="AP6231">
        <v>0</v>
      </c>
      <c r="AQ6231" s="4" t="s">
        <v>65</v>
      </c>
      <c r="AR6231" s="4" t="s">
        <v>53</v>
      </c>
      <c r="AS6231">
        <v>59.1</v>
      </c>
      <c r="AT6231">
        <v>110668</v>
      </c>
      <c r="AU6231" s="4" t="s">
        <v>66</v>
      </c>
      <c r="AV6231" s="4" t="s">
        <v>20808</v>
      </c>
    </row>
    <row r="6232" spans="1:48" hidden="1" x14ac:dyDescent="0.3">
      <c r="A6232" s="4" t="s">
        <v>20809</v>
      </c>
      <c r="B6232" s="4" t="s">
        <v>47</v>
      </c>
      <c r="C6232" s="1">
        <v>45190.546076388891</v>
      </c>
      <c r="D6232">
        <v>2023</v>
      </c>
      <c r="E6232">
        <v>10</v>
      </c>
      <c r="F6232" s="4" t="s">
        <v>48</v>
      </c>
      <c r="G6232" s="4" t="s">
        <v>167</v>
      </c>
      <c r="H6232" s="4" t="s">
        <v>8532</v>
      </c>
      <c r="I6232">
        <v>50.042751799999998</v>
      </c>
      <c r="J6232">
        <v>14.3073215</v>
      </c>
      <c r="K6232" s="4" t="s">
        <v>51</v>
      </c>
      <c r="L6232">
        <v>6374194</v>
      </c>
      <c r="M6232">
        <v>2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2</v>
      </c>
      <c r="U6232">
        <v>1</v>
      </c>
      <c r="V6232">
        <v>0</v>
      </c>
      <c r="W6232">
        <v>1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59.3</v>
      </c>
      <c r="AM6232">
        <v>47</v>
      </c>
      <c r="AN6232">
        <v>0</v>
      </c>
      <c r="AO6232">
        <v>0</v>
      </c>
      <c r="AP6232">
        <v>0</v>
      </c>
      <c r="AQ6232" s="4" t="s">
        <v>65</v>
      </c>
      <c r="AR6232" s="4" t="s">
        <v>53</v>
      </c>
      <c r="AS6232">
        <v>59.3</v>
      </c>
      <c r="AT6232">
        <v>107491</v>
      </c>
      <c r="AU6232" s="4" t="s">
        <v>66</v>
      </c>
      <c r="AV6232" s="4" t="s">
        <v>20810</v>
      </c>
    </row>
    <row r="6233" spans="1:48" hidden="1" x14ac:dyDescent="0.3">
      <c r="A6233" s="4" t="s">
        <v>20811</v>
      </c>
      <c r="B6233" s="4" t="s">
        <v>47</v>
      </c>
      <c r="C6233" s="1">
        <v>45191.445300925923</v>
      </c>
      <c r="D6233">
        <v>2023</v>
      </c>
      <c r="E6233">
        <v>10</v>
      </c>
      <c r="F6233" s="4" t="s">
        <v>48</v>
      </c>
      <c r="G6233" s="4" t="s">
        <v>139</v>
      </c>
      <c r="H6233" s="4" t="s">
        <v>7244</v>
      </c>
      <c r="I6233">
        <v>50.085208899999998</v>
      </c>
      <c r="J6233">
        <v>14.451578899999999</v>
      </c>
      <c r="K6233" s="4" t="s">
        <v>51</v>
      </c>
      <c r="L6233">
        <v>1515000</v>
      </c>
      <c r="M6233">
        <v>1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1</v>
      </c>
      <c r="U6233">
        <v>1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189.3</v>
      </c>
      <c r="AM6233">
        <v>0</v>
      </c>
      <c r="AN6233">
        <v>0</v>
      </c>
      <c r="AO6233">
        <v>0</v>
      </c>
      <c r="AP6233">
        <v>0</v>
      </c>
      <c r="AQ6233" s="4" t="s">
        <v>65</v>
      </c>
      <c r="AR6233" s="4" t="s">
        <v>53</v>
      </c>
      <c r="AS6233">
        <v>189.3</v>
      </c>
      <c r="AT6233">
        <v>8003</v>
      </c>
      <c r="AU6233" s="4" t="s">
        <v>74</v>
      </c>
      <c r="AV6233" s="4" t="s">
        <v>20812</v>
      </c>
    </row>
    <row r="6234" spans="1:48" hidden="1" x14ac:dyDescent="0.3">
      <c r="A6234" s="4" t="s">
        <v>20813</v>
      </c>
      <c r="B6234" s="4" t="s">
        <v>47</v>
      </c>
      <c r="C6234" s="1">
        <v>45191.453726851854</v>
      </c>
      <c r="D6234">
        <v>2023</v>
      </c>
      <c r="E6234">
        <v>10</v>
      </c>
      <c r="F6234" s="4" t="s">
        <v>48</v>
      </c>
      <c r="G6234" s="4" t="s">
        <v>167</v>
      </c>
      <c r="H6234" s="4" t="s">
        <v>20814</v>
      </c>
      <c r="I6234">
        <v>50.053584299999997</v>
      </c>
      <c r="J6234">
        <v>14.341659</v>
      </c>
      <c r="K6234" s="4" t="s">
        <v>51</v>
      </c>
      <c r="L6234">
        <v>8500000</v>
      </c>
      <c r="M6234">
        <v>4</v>
      </c>
      <c r="N6234">
        <v>1</v>
      </c>
      <c r="O6234">
        <v>0</v>
      </c>
      <c r="P6234">
        <v>1</v>
      </c>
      <c r="Q6234">
        <v>0</v>
      </c>
      <c r="R6234">
        <v>0</v>
      </c>
      <c r="S6234">
        <v>0</v>
      </c>
      <c r="T6234">
        <v>1</v>
      </c>
      <c r="U6234">
        <v>1</v>
      </c>
      <c r="V6234">
        <v>0</v>
      </c>
      <c r="W6234">
        <v>0</v>
      </c>
      <c r="X6234">
        <v>0</v>
      </c>
      <c r="Y6234">
        <v>0</v>
      </c>
      <c r="Z6234">
        <v>2</v>
      </c>
      <c r="AA6234">
        <v>2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400</v>
      </c>
      <c r="AI6234">
        <v>0</v>
      </c>
      <c r="AJ6234">
        <v>0</v>
      </c>
      <c r="AK6234">
        <v>0</v>
      </c>
      <c r="AL6234">
        <v>125</v>
      </c>
      <c r="AM6234">
        <v>0</v>
      </c>
      <c r="AN6234">
        <v>0</v>
      </c>
      <c r="AO6234">
        <v>0</v>
      </c>
      <c r="AP6234">
        <v>544</v>
      </c>
      <c r="AQ6234" s="4" t="s">
        <v>65</v>
      </c>
      <c r="AR6234" s="4" t="s">
        <v>53</v>
      </c>
      <c r="AS6234">
        <v>125</v>
      </c>
      <c r="AT6234">
        <v>68000</v>
      </c>
      <c r="AU6234" s="4" t="s">
        <v>687</v>
      </c>
      <c r="AV6234" s="4" t="s">
        <v>20815</v>
      </c>
    </row>
    <row r="6235" spans="1:48" hidden="1" x14ac:dyDescent="0.3">
      <c r="A6235" s="4" t="s">
        <v>20816</v>
      </c>
      <c r="B6235" s="4" t="s">
        <v>47</v>
      </c>
      <c r="C6235" s="1">
        <v>45191.478483796294</v>
      </c>
      <c r="D6235">
        <v>2023</v>
      </c>
      <c r="E6235">
        <v>10</v>
      </c>
      <c r="F6235" s="4" t="s">
        <v>48</v>
      </c>
      <c r="G6235" s="4" t="s">
        <v>167</v>
      </c>
      <c r="H6235" s="4" t="s">
        <v>20817</v>
      </c>
      <c r="I6235">
        <v>50.048565600000003</v>
      </c>
      <c r="J6235">
        <v>14.3156683</v>
      </c>
      <c r="K6235" s="4" t="s">
        <v>51</v>
      </c>
      <c r="L6235">
        <v>9490000</v>
      </c>
      <c r="M6235">
        <v>1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1</v>
      </c>
      <c r="U6235">
        <v>1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109.8</v>
      </c>
      <c r="AM6235">
        <v>0</v>
      </c>
      <c r="AN6235">
        <v>0</v>
      </c>
      <c r="AO6235">
        <v>0</v>
      </c>
      <c r="AP6235">
        <v>0</v>
      </c>
      <c r="AQ6235" s="4" t="s">
        <v>65</v>
      </c>
      <c r="AR6235" s="4" t="s">
        <v>53</v>
      </c>
      <c r="AS6235">
        <v>109.8</v>
      </c>
      <c r="AT6235">
        <v>86430</v>
      </c>
      <c r="AU6235" s="4" t="s">
        <v>74</v>
      </c>
      <c r="AV6235" s="4" t="s">
        <v>20818</v>
      </c>
    </row>
    <row r="6236" spans="1:48" hidden="1" x14ac:dyDescent="0.3">
      <c r="A6236" s="4" t="s">
        <v>20819</v>
      </c>
      <c r="B6236" s="4" t="s">
        <v>47</v>
      </c>
      <c r="C6236" s="1">
        <v>45434.678148148145</v>
      </c>
      <c r="D6236">
        <v>2024</v>
      </c>
      <c r="E6236">
        <v>6</v>
      </c>
      <c r="F6236" s="4" t="s">
        <v>57</v>
      </c>
      <c r="G6236" s="4" t="s">
        <v>58</v>
      </c>
      <c r="H6236" s="4" t="s">
        <v>8551</v>
      </c>
      <c r="I6236">
        <v>49.727512900000001</v>
      </c>
      <c r="J6236">
        <v>13.3647083</v>
      </c>
      <c r="K6236" s="4" t="s">
        <v>51</v>
      </c>
      <c r="L6236">
        <v>5014880</v>
      </c>
      <c r="M6236">
        <v>1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1</v>
      </c>
      <c r="U6236">
        <v>1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50.8</v>
      </c>
      <c r="AM6236">
        <v>0</v>
      </c>
      <c r="AN6236">
        <v>0</v>
      </c>
      <c r="AO6236">
        <v>0</v>
      </c>
      <c r="AP6236">
        <v>0</v>
      </c>
      <c r="AQ6236" s="4" t="s">
        <v>65</v>
      </c>
      <c r="AR6236" s="4" t="s">
        <v>53</v>
      </c>
      <c r="AS6236">
        <v>50.8</v>
      </c>
      <c r="AT6236">
        <v>98718</v>
      </c>
      <c r="AU6236" s="4" t="s">
        <v>74</v>
      </c>
      <c r="AV6236" s="4" t="s">
        <v>20820</v>
      </c>
    </row>
    <row r="6237" spans="1:48" hidden="1" x14ac:dyDescent="0.3">
      <c r="A6237" s="4" t="s">
        <v>11838</v>
      </c>
      <c r="B6237" s="4" t="s">
        <v>47</v>
      </c>
      <c r="C6237" s="1">
        <v>45295.494733796295</v>
      </c>
      <c r="D6237">
        <v>2024</v>
      </c>
      <c r="E6237">
        <v>1</v>
      </c>
      <c r="F6237" s="4" t="s">
        <v>48</v>
      </c>
      <c r="G6237" s="4" t="s">
        <v>49</v>
      </c>
      <c r="H6237" s="4" t="s">
        <v>979</v>
      </c>
      <c r="I6237">
        <v>50.057281799999998</v>
      </c>
      <c r="J6237">
        <v>15.346654900000001</v>
      </c>
      <c r="K6237" s="4" t="s">
        <v>51</v>
      </c>
      <c r="L6237">
        <v>6084444</v>
      </c>
      <c r="M6237">
        <v>7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1</v>
      </c>
      <c r="U6237">
        <v>1</v>
      </c>
      <c r="V6237">
        <v>0</v>
      </c>
      <c r="W6237">
        <v>0</v>
      </c>
      <c r="X6237">
        <v>0</v>
      </c>
      <c r="Y6237">
        <v>0</v>
      </c>
      <c r="Z6237">
        <v>6</v>
      </c>
      <c r="AA6237">
        <v>1</v>
      </c>
      <c r="AB6237">
        <v>0</v>
      </c>
      <c r="AC6237">
        <v>5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54.4</v>
      </c>
      <c r="AM6237">
        <v>0</v>
      </c>
      <c r="AN6237">
        <v>0</v>
      </c>
      <c r="AO6237">
        <v>0</v>
      </c>
      <c r="AP6237">
        <v>571</v>
      </c>
      <c r="AQ6237" s="4" t="s">
        <v>65</v>
      </c>
      <c r="AR6237" s="4" t="s">
        <v>53</v>
      </c>
      <c r="AS6237">
        <v>54.4</v>
      </c>
      <c r="AT6237">
        <v>111846</v>
      </c>
      <c r="AU6237" s="4" t="s">
        <v>980</v>
      </c>
      <c r="AV6237" s="4" t="s">
        <v>11839</v>
      </c>
    </row>
    <row r="6238" spans="1:48" hidden="1" x14ac:dyDescent="0.3">
      <c r="A6238" s="4" t="s">
        <v>11840</v>
      </c>
      <c r="B6238" s="4" t="s">
        <v>47</v>
      </c>
      <c r="C6238" s="1">
        <v>45201.62537037037</v>
      </c>
      <c r="D6238">
        <v>2023</v>
      </c>
      <c r="E6238">
        <v>10</v>
      </c>
      <c r="F6238" s="4" t="s">
        <v>48</v>
      </c>
      <c r="G6238" s="4" t="s">
        <v>125</v>
      </c>
      <c r="H6238" s="4" t="s">
        <v>11841</v>
      </c>
      <c r="I6238">
        <v>50.108126499999997</v>
      </c>
      <c r="J6238">
        <v>14.393246599999999</v>
      </c>
      <c r="K6238" s="4" t="s">
        <v>51</v>
      </c>
      <c r="L6238">
        <v>6290000</v>
      </c>
      <c r="M6238">
        <v>1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1</v>
      </c>
      <c r="U6238">
        <v>1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48.6</v>
      </c>
      <c r="AM6238">
        <v>0</v>
      </c>
      <c r="AN6238">
        <v>0</v>
      </c>
      <c r="AO6238">
        <v>0</v>
      </c>
      <c r="AP6238">
        <v>0</v>
      </c>
      <c r="AQ6238" s="4" t="s">
        <v>65</v>
      </c>
      <c r="AR6238" s="4" t="s">
        <v>53</v>
      </c>
      <c r="AS6238">
        <v>48.6</v>
      </c>
      <c r="AT6238">
        <v>129424</v>
      </c>
      <c r="AU6238" s="4" t="s">
        <v>74</v>
      </c>
      <c r="AV6238" s="4" t="s">
        <v>11842</v>
      </c>
    </row>
    <row r="6239" spans="1:48" hidden="1" x14ac:dyDescent="0.3">
      <c r="A6239" s="4" t="s">
        <v>11843</v>
      </c>
      <c r="B6239" s="4" t="s">
        <v>47</v>
      </c>
      <c r="C6239" s="1">
        <v>45201.646261574075</v>
      </c>
      <c r="D6239">
        <v>2023</v>
      </c>
      <c r="E6239">
        <v>10</v>
      </c>
      <c r="F6239" s="4" t="s">
        <v>48</v>
      </c>
      <c r="G6239" s="4" t="s">
        <v>1088</v>
      </c>
      <c r="H6239" s="4" t="s">
        <v>11844</v>
      </c>
      <c r="I6239">
        <v>50.069803399999998</v>
      </c>
      <c r="J6239">
        <v>14.460164300000001</v>
      </c>
      <c r="K6239" s="4" t="s">
        <v>51</v>
      </c>
      <c r="L6239">
        <v>5900000</v>
      </c>
      <c r="M6239">
        <v>1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1</v>
      </c>
      <c r="U6239">
        <v>1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55</v>
      </c>
      <c r="AM6239">
        <v>0</v>
      </c>
      <c r="AN6239">
        <v>0</v>
      </c>
      <c r="AO6239">
        <v>0</v>
      </c>
      <c r="AP6239">
        <v>0</v>
      </c>
      <c r="AQ6239" s="4" t="s">
        <v>65</v>
      </c>
      <c r="AR6239" s="4" t="s">
        <v>53</v>
      </c>
      <c r="AS6239">
        <v>55</v>
      </c>
      <c r="AT6239">
        <v>107273</v>
      </c>
      <c r="AU6239" s="4" t="s">
        <v>74</v>
      </c>
      <c r="AV6239" s="4" t="s">
        <v>11845</v>
      </c>
    </row>
    <row r="6240" spans="1:48" hidden="1" x14ac:dyDescent="0.3">
      <c r="A6240" s="4" t="s">
        <v>12066</v>
      </c>
      <c r="B6240" s="4" t="s">
        <v>47</v>
      </c>
      <c r="C6240" s="1">
        <v>44379.354629629626</v>
      </c>
      <c r="D6240">
        <v>2021</v>
      </c>
      <c r="E6240">
        <v>7</v>
      </c>
      <c r="F6240" s="4" t="s">
        <v>48</v>
      </c>
      <c r="G6240" s="4" t="s">
        <v>7025</v>
      </c>
      <c r="H6240" s="4" t="s">
        <v>12067</v>
      </c>
      <c r="I6240">
        <v>50.043270200000002</v>
      </c>
      <c r="J6240">
        <v>14.5668034</v>
      </c>
      <c r="K6240" s="4" t="s">
        <v>51</v>
      </c>
      <c r="L6240">
        <v>4000000</v>
      </c>
      <c r="M6240">
        <v>1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1</v>
      </c>
      <c r="U6240">
        <v>1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36.5</v>
      </c>
      <c r="AM6240">
        <v>0</v>
      </c>
      <c r="AN6240">
        <v>0</v>
      </c>
      <c r="AO6240">
        <v>0</v>
      </c>
      <c r="AP6240">
        <v>0</v>
      </c>
      <c r="AQ6240" s="4" t="s">
        <v>65</v>
      </c>
      <c r="AR6240" s="4" t="s">
        <v>53</v>
      </c>
      <c r="AS6240">
        <v>36.5</v>
      </c>
      <c r="AT6240">
        <v>109589</v>
      </c>
      <c r="AU6240" s="4" t="s">
        <v>74</v>
      </c>
      <c r="AV6240" s="4" t="s">
        <v>12068</v>
      </c>
    </row>
    <row r="6241" spans="1:48" hidden="1" x14ac:dyDescent="0.3">
      <c r="A6241" s="4" t="s">
        <v>22408</v>
      </c>
      <c r="B6241" s="4" t="s">
        <v>47</v>
      </c>
      <c r="C6241" s="1">
        <v>45541.40625</v>
      </c>
      <c r="D6241">
        <v>2024</v>
      </c>
      <c r="E6241">
        <v>10</v>
      </c>
      <c r="F6241" s="4" t="s">
        <v>48</v>
      </c>
      <c r="G6241" s="4" t="s">
        <v>21614</v>
      </c>
      <c r="H6241" s="4" t="s">
        <v>21649</v>
      </c>
      <c r="I6241">
        <v>50.1097587</v>
      </c>
      <c r="J6241">
        <v>14.5575166</v>
      </c>
      <c r="K6241" s="4" t="s">
        <v>51</v>
      </c>
      <c r="L6241">
        <v>5490000</v>
      </c>
      <c r="M6241">
        <v>1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1</v>
      </c>
      <c r="U6241">
        <v>1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50.45</v>
      </c>
      <c r="AM6241">
        <v>0</v>
      </c>
      <c r="AN6241">
        <v>0</v>
      </c>
      <c r="AO6241">
        <v>0</v>
      </c>
      <c r="AP6241">
        <v>0</v>
      </c>
      <c r="AQ6241" s="4" t="s">
        <v>65</v>
      </c>
      <c r="AR6241" s="4" t="s">
        <v>53</v>
      </c>
      <c r="AS6241">
        <v>50.45</v>
      </c>
      <c r="AT6241">
        <v>108821</v>
      </c>
      <c r="AU6241" s="4" t="s">
        <v>74</v>
      </c>
      <c r="AV6241" s="4" t="s">
        <v>22409</v>
      </c>
    </row>
    <row r="6242" spans="1:48" hidden="1" x14ac:dyDescent="0.3">
      <c r="A6242" s="4" t="s">
        <v>12069</v>
      </c>
      <c r="B6242" s="4" t="s">
        <v>47</v>
      </c>
      <c r="C6242" s="1">
        <v>44804.447256944448</v>
      </c>
      <c r="D6242">
        <v>2022</v>
      </c>
      <c r="E6242">
        <v>9</v>
      </c>
      <c r="F6242" s="4" t="s">
        <v>48</v>
      </c>
      <c r="G6242" s="4" t="s">
        <v>63</v>
      </c>
      <c r="H6242" s="4" t="s">
        <v>3499</v>
      </c>
      <c r="I6242">
        <v>50.073421500000002</v>
      </c>
      <c r="J6242">
        <v>14.370874000000001</v>
      </c>
      <c r="K6242" s="4" t="s">
        <v>51</v>
      </c>
      <c r="L6242">
        <v>16991649</v>
      </c>
      <c r="M6242">
        <v>2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2</v>
      </c>
      <c r="U6242">
        <v>1</v>
      </c>
      <c r="V6242">
        <v>0</v>
      </c>
      <c r="W6242">
        <v>1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118.4</v>
      </c>
      <c r="AM6242">
        <v>43</v>
      </c>
      <c r="AN6242">
        <v>0</v>
      </c>
      <c r="AO6242">
        <v>0</v>
      </c>
      <c r="AP6242">
        <v>0</v>
      </c>
      <c r="AQ6242" s="4" t="s">
        <v>65</v>
      </c>
      <c r="AR6242" s="4" t="s">
        <v>53</v>
      </c>
      <c r="AS6242">
        <v>118.4</v>
      </c>
      <c r="AT6242">
        <v>143511</v>
      </c>
      <c r="AU6242" s="4" t="s">
        <v>66</v>
      </c>
      <c r="AV6242" s="4" t="s">
        <v>12070</v>
      </c>
    </row>
    <row r="6243" spans="1:48" hidden="1" x14ac:dyDescent="0.3">
      <c r="A6243" s="4" t="s">
        <v>12071</v>
      </c>
      <c r="B6243" s="4" t="s">
        <v>47</v>
      </c>
      <c r="C6243" s="1">
        <v>45202.50613425926</v>
      </c>
      <c r="D6243">
        <v>2023</v>
      </c>
      <c r="E6243">
        <v>10</v>
      </c>
      <c r="F6243" s="4" t="s">
        <v>48</v>
      </c>
      <c r="G6243" s="4" t="s">
        <v>422</v>
      </c>
      <c r="H6243" s="4" t="s">
        <v>12072</v>
      </c>
      <c r="I6243">
        <v>50.067771200000003</v>
      </c>
      <c r="J6243">
        <v>14.4328488</v>
      </c>
      <c r="K6243" s="4" t="s">
        <v>51</v>
      </c>
      <c r="L6243">
        <v>728980</v>
      </c>
      <c r="M6243">
        <v>3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3</v>
      </c>
      <c r="U6243">
        <v>3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240.7</v>
      </c>
      <c r="AM6243">
        <v>0</v>
      </c>
      <c r="AN6243">
        <v>0</v>
      </c>
      <c r="AO6243">
        <v>0</v>
      </c>
      <c r="AP6243">
        <v>0</v>
      </c>
      <c r="AQ6243" s="4" t="s">
        <v>65</v>
      </c>
      <c r="AR6243" s="4" t="s">
        <v>53</v>
      </c>
      <c r="AS6243">
        <v>240.7</v>
      </c>
      <c r="AT6243">
        <v>3029</v>
      </c>
      <c r="AU6243" s="4" t="s">
        <v>162</v>
      </c>
      <c r="AV6243" s="4" t="s">
        <v>12073</v>
      </c>
    </row>
    <row r="6244" spans="1:48" hidden="1" x14ac:dyDescent="0.3">
      <c r="A6244" s="4" t="s">
        <v>21565</v>
      </c>
      <c r="B6244" s="4" t="s">
        <v>47</v>
      </c>
      <c r="C6244" s="1">
        <v>44956.475891203707</v>
      </c>
      <c r="D6244">
        <v>2023</v>
      </c>
      <c r="E6244">
        <v>2</v>
      </c>
      <c r="F6244" s="4" t="s">
        <v>48</v>
      </c>
      <c r="G6244" s="4" t="s">
        <v>422</v>
      </c>
      <c r="H6244" s="4" t="s">
        <v>21566</v>
      </c>
      <c r="I6244">
        <v>50.076636000000001</v>
      </c>
      <c r="J6244">
        <v>14.452645</v>
      </c>
      <c r="K6244" s="4" t="s">
        <v>51</v>
      </c>
      <c r="L6244">
        <v>90000000</v>
      </c>
      <c r="M6244">
        <v>1</v>
      </c>
      <c r="N6244">
        <v>1</v>
      </c>
      <c r="O6244">
        <v>0</v>
      </c>
      <c r="P6244">
        <v>0</v>
      </c>
      <c r="Q6244">
        <v>0</v>
      </c>
      <c r="R6244">
        <v>1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468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 s="4" t="s">
        <v>21510</v>
      </c>
      <c r="AR6244" s="4" t="s">
        <v>53</v>
      </c>
      <c r="AS6244">
        <v>468</v>
      </c>
      <c r="AT6244">
        <v>192308</v>
      </c>
      <c r="AU6244" s="4" t="s">
        <v>54</v>
      </c>
      <c r="AV6244" s="4" t="s">
        <v>21567</v>
      </c>
    </row>
    <row r="6245" spans="1:48" x14ac:dyDescent="0.3">
      <c r="A6245" s="4" t="s">
        <v>12074</v>
      </c>
      <c r="B6245" s="4" t="s">
        <v>47</v>
      </c>
      <c r="C6245" s="1">
        <v>45202.539918981478</v>
      </c>
      <c r="D6245">
        <v>2023</v>
      </c>
      <c r="E6245">
        <v>10</v>
      </c>
      <c r="F6245" s="4" t="s">
        <v>48</v>
      </c>
      <c r="G6245" s="4" t="s">
        <v>167</v>
      </c>
      <c r="H6245" s="4" t="s">
        <v>6867</v>
      </c>
      <c r="I6245">
        <v>48.9344988</v>
      </c>
      <c r="J6245">
        <v>13.6311467</v>
      </c>
      <c r="K6245" s="4" t="s">
        <v>51</v>
      </c>
      <c r="L6245">
        <v>1660</v>
      </c>
      <c r="M6245">
        <v>3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3</v>
      </c>
      <c r="AA6245">
        <v>3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703</v>
      </c>
      <c r="AQ6245" s="4" t="s">
        <v>52</v>
      </c>
      <c r="AR6245" s="4" t="s">
        <v>53</v>
      </c>
      <c r="AS6245">
        <v>703</v>
      </c>
      <c r="AT6245">
        <v>2</v>
      </c>
      <c r="AU6245" s="4" t="s">
        <v>301</v>
      </c>
      <c r="AV6245" s="4" t="s">
        <v>12075</v>
      </c>
    </row>
    <row r="6246" spans="1:48" x14ac:dyDescent="0.3">
      <c r="A6246" s="4" t="s">
        <v>12076</v>
      </c>
      <c r="B6246" s="4" t="s">
        <v>47</v>
      </c>
      <c r="C6246" s="1">
        <v>44511.551527777781</v>
      </c>
      <c r="D6246">
        <v>2021</v>
      </c>
      <c r="E6246">
        <v>12</v>
      </c>
      <c r="F6246" s="4" t="s">
        <v>1536</v>
      </c>
      <c r="G6246" s="4" t="s">
        <v>1537</v>
      </c>
      <c r="H6246" s="4" t="s">
        <v>12077</v>
      </c>
      <c r="I6246">
        <v>49.891571399999997</v>
      </c>
      <c r="J6246">
        <v>12.578230899999999</v>
      </c>
      <c r="K6246" s="4" t="s">
        <v>51</v>
      </c>
      <c r="L6246">
        <v>300600</v>
      </c>
      <c r="M6246">
        <v>1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1</v>
      </c>
      <c r="AA6246">
        <v>0</v>
      </c>
      <c r="AB6246">
        <v>1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1002</v>
      </c>
      <c r="AQ6246" s="4" t="s">
        <v>52</v>
      </c>
      <c r="AR6246" s="4" t="s">
        <v>53</v>
      </c>
      <c r="AS6246">
        <v>1002</v>
      </c>
      <c r="AT6246">
        <v>300</v>
      </c>
      <c r="AU6246" s="4" t="s">
        <v>54</v>
      </c>
      <c r="AV6246" s="4" t="s">
        <v>12078</v>
      </c>
    </row>
    <row r="6247" spans="1:48" hidden="1" x14ac:dyDescent="0.3">
      <c r="A6247" s="4" t="s">
        <v>13502</v>
      </c>
      <c r="B6247" s="4" t="s">
        <v>47</v>
      </c>
      <c r="C6247" s="1">
        <v>44953.486689814818</v>
      </c>
      <c r="D6247">
        <v>2023</v>
      </c>
      <c r="E6247">
        <v>2</v>
      </c>
      <c r="F6247" s="4" t="s">
        <v>48</v>
      </c>
      <c r="G6247" s="4" t="s">
        <v>2358</v>
      </c>
      <c r="H6247" s="4" t="s">
        <v>13503</v>
      </c>
      <c r="I6247">
        <v>50.128327599999999</v>
      </c>
      <c r="J6247">
        <v>14.424378300000001</v>
      </c>
      <c r="K6247" s="4" t="s">
        <v>51</v>
      </c>
      <c r="L6247">
        <v>5900000</v>
      </c>
      <c r="M6247">
        <v>1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1</v>
      </c>
      <c r="U6247">
        <v>1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65.8</v>
      </c>
      <c r="AM6247">
        <v>0</v>
      </c>
      <c r="AN6247">
        <v>0</v>
      </c>
      <c r="AO6247">
        <v>0</v>
      </c>
      <c r="AP6247">
        <v>0</v>
      </c>
      <c r="AQ6247" s="4" t="s">
        <v>65</v>
      </c>
      <c r="AR6247" s="4" t="s">
        <v>53</v>
      </c>
      <c r="AS6247">
        <v>65.8</v>
      </c>
      <c r="AT6247">
        <v>89666</v>
      </c>
      <c r="AU6247" s="4" t="s">
        <v>74</v>
      </c>
      <c r="AV6247" s="4" t="s">
        <v>13504</v>
      </c>
    </row>
    <row r="6248" spans="1:48" hidden="1" x14ac:dyDescent="0.3">
      <c r="A6248" s="4" t="s">
        <v>13505</v>
      </c>
      <c r="B6248" s="4" t="s">
        <v>47</v>
      </c>
      <c r="C6248" s="1">
        <v>45195.436226851853</v>
      </c>
      <c r="D6248">
        <v>2023</v>
      </c>
      <c r="E6248">
        <v>10</v>
      </c>
      <c r="F6248" s="4" t="s">
        <v>48</v>
      </c>
      <c r="G6248" s="4" t="s">
        <v>167</v>
      </c>
      <c r="H6248" s="4" t="s">
        <v>8532</v>
      </c>
      <c r="I6248">
        <v>50.042751799999998</v>
      </c>
      <c r="J6248">
        <v>14.3073215</v>
      </c>
      <c r="K6248" s="4" t="s">
        <v>51</v>
      </c>
      <c r="L6248">
        <v>11416569</v>
      </c>
      <c r="M6248">
        <v>3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3</v>
      </c>
      <c r="U6248">
        <v>1</v>
      </c>
      <c r="V6248">
        <v>0</v>
      </c>
      <c r="W6248">
        <v>1</v>
      </c>
      <c r="X6248">
        <v>0</v>
      </c>
      <c r="Y6248">
        <v>1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103.9</v>
      </c>
      <c r="AM6248">
        <v>57</v>
      </c>
      <c r="AN6248">
        <v>0</v>
      </c>
      <c r="AO6248">
        <v>146.79</v>
      </c>
      <c r="AP6248">
        <v>0</v>
      </c>
      <c r="AQ6248" s="4" t="s">
        <v>65</v>
      </c>
      <c r="AR6248" s="4" t="s">
        <v>53</v>
      </c>
      <c r="AS6248">
        <v>103.9</v>
      </c>
      <c r="AT6248">
        <v>109880</v>
      </c>
      <c r="AU6248" s="4" t="s">
        <v>162</v>
      </c>
      <c r="AV6248" s="4" t="s">
        <v>13506</v>
      </c>
    </row>
    <row r="6249" spans="1:48" hidden="1" x14ac:dyDescent="0.3">
      <c r="A6249" s="4" t="s">
        <v>13507</v>
      </c>
      <c r="B6249" s="4" t="s">
        <v>47</v>
      </c>
      <c r="C6249" s="1">
        <v>45195.539143518516</v>
      </c>
      <c r="D6249">
        <v>2023</v>
      </c>
      <c r="E6249">
        <v>10</v>
      </c>
      <c r="F6249" s="4" t="s">
        <v>48</v>
      </c>
      <c r="G6249" s="4" t="s">
        <v>1626</v>
      </c>
      <c r="H6249" s="4" t="s">
        <v>13508</v>
      </c>
      <c r="I6249">
        <v>50.089876599999997</v>
      </c>
      <c r="J6249">
        <v>14.330004000000001</v>
      </c>
      <c r="K6249" s="4" t="s">
        <v>51</v>
      </c>
      <c r="L6249">
        <v>14150000</v>
      </c>
      <c r="M6249">
        <v>1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1</v>
      </c>
      <c r="U6249">
        <v>1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99.3</v>
      </c>
      <c r="AM6249">
        <v>0</v>
      </c>
      <c r="AN6249">
        <v>0</v>
      </c>
      <c r="AO6249">
        <v>0</v>
      </c>
      <c r="AP6249">
        <v>0</v>
      </c>
      <c r="AQ6249" s="4" t="s">
        <v>65</v>
      </c>
      <c r="AR6249" s="4" t="s">
        <v>53</v>
      </c>
      <c r="AS6249">
        <v>99.3</v>
      </c>
      <c r="AT6249">
        <v>142497</v>
      </c>
      <c r="AU6249" s="4" t="s">
        <v>74</v>
      </c>
      <c r="AV6249" s="4" t="s">
        <v>13509</v>
      </c>
    </row>
    <row r="6250" spans="1:48" hidden="1" x14ac:dyDescent="0.3">
      <c r="A6250" s="4" t="s">
        <v>13510</v>
      </c>
      <c r="B6250" s="4" t="s">
        <v>47</v>
      </c>
      <c r="C6250" s="1">
        <v>45195.541770833333</v>
      </c>
      <c r="D6250">
        <v>2023</v>
      </c>
      <c r="E6250">
        <v>10</v>
      </c>
      <c r="F6250" s="4" t="s">
        <v>48</v>
      </c>
      <c r="G6250" s="4" t="s">
        <v>63</v>
      </c>
      <c r="H6250" s="4" t="s">
        <v>4577</v>
      </c>
      <c r="I6250">
        <v>50.073478399999999</v>
      </c>
      <c r="J6250">
        <v>14.3887523</v>
      </c>
      <c r="K6250" s="4" t="s">
        <v>51</v>
      </c>
      <c r="L6250">
        <v>36175000</v>
      </c>
      <c r="M6250">
        <v>1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1</v>
      </c>
      <c r="U6250">
        <v>1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162.5</v>
      </c>
      <c r="AM6250">
        <v>0</v>
      </c>
      <c r="AN6250">
        <v>0</v>
      </c>
      <c r="AO6250">
        <v>0</v>
      </c>
      <c r="AP6250">
        <v>0</v>
      </c>
      <c r="AQ6250" s="4" t="s">
        <v>65</v>
      </c>
      <c r="AR6250" s="4" t="s">
        <v>53</v>
      </c>
      <c r="AS6250">
        <v>162.5</v>
      </c>
      <c r="AT6250">
        <v>222615</v>
      </c>
      <c r="AU6250" s="4" t="s">
        <v>74</v>
      </c>
      <c r="AV6250" s="4" t="s">
        <v>13511</v>
      </c>
    </row>
    <row r="6251" spans="1:48" hidden="1" x14ac:dyDescent="0.3">
      <c r="A6251" s="4" t="s">
        <v>13655</v>
      </c>
      <c r="B6251" s="4" t="s">
        <v>47</v>
      </c>
      <c r="C6251" s="1">
        <v>45195.562222222223</v>
      </c>
      <c r="D6251">
        <v>2023</v>
      </c>
      <c r="E6251">
        <v>10</v>
      </c>
      <c r="F6251" s="4" t="s">
        <v>48</v>
      </c>
      <c r="G6251" s="4" t="s">
        <v>63</v>
      </c>
      <c r="H6251" s="4" t="s">
        <v>1394</v>
      </c>
      <c r="I6251">
        <v>50.074236200000001</v>
      </c>
      <c r="J6251">
        <v>14.397535100000001</v>
      </c>
      <c r="K6251" s="4" t="s">
        <v>51</v>
      </c>
      <c r="L6251">
        <v>2603600</v>
      </c>
      <c r="M6251">
        <v>2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2</v>
      </c>
      <c r="U6251">
        <v>0</v>
      </c>
      <c r="V6251">
        <v>0</v>
      </c>
      <c r="W6251">
        <v>1</v>
      </c>
      <c r="X6251">
        <v>0</v>
      </c>
      <c r="Y6251">
        <v>1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112</v>
      </c>
      <c r="AN6251">
        <v>0</v>
      </c>
      <c r="AO6251">
        <v>21.6</v>
      </c>
      <c r="AP6251">
        <v>0</v>
      </c>
      <c r="AQ6251" s="4" t="s">
        <v>86</v>
      </c>
      <c r="AR6251" s="4" t="s">
        <v>53</v>
      </c>
      <c r="AS6251">
        <v>112</v>
      </c>
      <c r="AT6251">
        <v>23246</v>
      </c>
      <c r="AU6251" s="4" t="s">
        <v>66</v>
      </c>
      <c r="AV6251" s="4" t="s">
        <v>13656</v>
      </c>
    </row>
    <row r="6252" spans="1:48" hidden="1" x14ac:dyDescent="0.3">
      <c r="A6252" s="4" t="s">
        <v>22392</v>
      </c>
      <c r="B6252" s="4" t="s">
        <v>47</v>
      </c>
      <c r="C6252" s="1">
        <v>45538.40625</v>
      </c>
      <c r="D6252">
        <v>2024</v>
      </c>
      <c r="E6252">
        <v>9</v>
      </c>
      <c r="F6252" s="4" t="s">
        <v>48</v>
      </c>
      <c r="G6252" s="4" t="s">
        <v>21614</v>
      </c>
      <c r="H6252" s="4" t="s">
        <v>22274</v>
      </c>
      <c r="I6252">
        <v>50.115287799999997</v>
      </c>
      <c r="J6252">
        <v>14.5627532</v>
      </c>
      <c r="K6252" s="4" t="s">
        <v>51</v>
      </c>
      <c r="L6252">
        <v>4450000</v>
      </c>
      <c r="M6252">
        <v>4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1</v>
      </c>
      <c r="U6252">
        <v>1</v>
      </c>
      <c r="V6252">
        <v>0</v>
      </c>
      <c r="W6252">
        <v>0</v>
      </c>
      <c r="X6252">
        <v>0</v>
      </c>
      <c r="Y6252">
        <v>0</v>
      </c>
      <c r="Z6252">
        <v>3</v>
      </c>
      <c r="AA6252">
        <v>0</v>
      </c>
      <c r="AB6252">
        <v>0</v>
      </c>
      <c r="AC6252">
        <v>1</v>
      </c>
      <c r="AD6252">
        <v>0</v>
      </c>
      <c r="AE6252">
        <v>0</v>
      </c>
      <c r="AF6252">
        <v>2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30.9</v>
      </c>
      <c r="AM6252">
        <v>0</v>
      </c>
      <c r="AN6252">
        <v>0</v>
      </c>
      <c r="AO6252">
        <v>0</v>
      </c>
      <c r="AP6252">
        <v>2550</v>
      </c>
      <c r="AQ6252" s="4" t="s">
        <v>65</v>
      </c>
      <c r="AR6252" s="4" t="s">
        <v>53</v>
      </c>
      <c r="AS6252">
        <v>30.9</v>
      </c>
      <c r="AT6252">
        <v>144013</v>
      </c>
      <c r="AU6252" s="4" t="s">
        <v>687</v>
      </c>
      <c r="AV6252" s="4" t="s">
        <v>22393</v>
      </c>
    </row>
    <row r="6253" spans="1:48" hidden="1" x14ac:dyDescent="0.3">
      <c r="A6253" s="4" t="s">
        <v>13657</v>
      </c>
      <c r="B6253" s="4" t="s">
        <v>47</v>
      </c>
      <c r="C6253" s="1">
        <v>45436.48646990741</v>
      </c>
      <c r="D6253">
        <v>2024</v>
      </c>
      <c r="E6253">
        <v>6</v>
      </c>
      <c r="F6253" s="4" t="s">
        <v>57</v>
      </c>
      <c r="G6253" s="4" t="s">
        <v>58</v>
      </c>
      <c r="H6253" s="4" t="s">
        <v>9716</v>
      </c>
      <c r="I6253">
        <v>49.7466784</v>
      </c>
      <c r="J6253">
        <v>13.367892299999999</v>
      </c>
      <c r="K6253" s="4" t="s">
        <v>51</v>
      </c>
      <c r="L6253">
        <v>4700000</v>
      </c>
      <c r="M6253">
        <v>1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1</v>
      </c>
      <c r="U6253">
        <v>1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55.8</v>
      </c>
      <c r="AM6253">
        <v>0</v>
      </c>
      <c r="AN6253">
        <v>0</v>
      </c>
      <c r="AO6253">
        <v>0</v>
      </c>
      <c r="AP6253">
        <v>0</v>
      </c>
      <c r="AQ6253" s="4" t="s">
        <v>65</v>
      </c>
      <c r="AR6253" s="4" t="s">
        <v>53</v>
      </c>
      <c r="AS6253">
        <v>55.8</v>
      </c>
      <c r="AT6253">
        <v>84229</v>
      </c>
      <c r="AU6253" s="4" t="s">
        <v>74</v>
      </c>
      <c r="AV6253" s="4" t="s">
        <v>13658</v>
      </c>
    </row>
    <row r="6254" spans="1:48" hidden="1" x14ac:dyDescent="0.3">
      <c r="A6254" s="4" t="s">
        <v>24632</v>
      </c>
      <c r="B6254" s="4" t="s">
        <v>47</v>
      </c>
      <c r="C6254" s="1">
        <v>45196.436631944445</v>
      </c>
      <c r="D6254">
        <v>2023</v>
      </c>
      <c r="E6254">
        <v>10</v>
      </c>
      <c r="F6254" s="4" t="s">
        <v>48</v>
      </c>
      <c r="G6254" s="4" t="s">
        <v>22718</v>
      </c>
      <c r="H6254" s="4" t="s">
        <v>24633</v>
      </c>
      <c r="I6254">
        <v>50.0313558</v>
      </c>
      <c r="J6254">
        <v>14.5143152</v>
      </c>
      <c r="K6254" s="4" t="s">
        <v>51</v>
      </c>
      <c r="L6254">
        <v>2800000</v>
      </c>
      <c r="M6254">
        <v>1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1</v>
      </c>
      <c r="U6254">
        <v>1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25.4</v>
      </c>
      <c r="AM6254">
        <v>0</v>
      </c>
      <c r="AN6254">
        <v>0</v>
      </c>
      <c r="AO6254">
        <v>0</v>
      </c>
      <c r="AP6254">
        <v>0</v>
      </c>
      <c r="AQ6254" s="4" t="s">
        <v>65</v>
      </c>
      <c r="AR6254" s="4" t="s">
        <v>53</v>
      </c>
      <c r="AS6254">
        <v>25.4</v>
      </c>
      <c r="AT6254">
        <v>110236</v>
      </c>
      <c r="AU6254" s="4" t="s">
        <v>74</v>
      </c>
      <c r="AV6254" s="4" t="s">
        <v>24634</v>
      </c>
    </row>
    <row r="6255" spans="1:48" x14ac:dyDescent="0.3">
      <c r="A6255" s="4" t="s">
        <v>13659</v>
      </c>
      <c r="B6255" s="4" t="s">
        <v>47</v>
      </c>
      <c r="C6255" s="1">
        <v>44377.679768518516</v>
      </c>
      <c r="D6255">
        <v>2021</v>
      </c>
      <c r="E6255">
        <v>7</v>
      </c>
      <c r="F6255" s="4" t="s">
        <v>48</v>
      </c>
      <c r="G6255" s="4" t="s">
        <v>7025</v>
      </c>
      <c r="H6255" s="4" t="s">
        <v>13660</v>
      </c>
      <c r="I6255">
        <v>50.043979800000002</v>
      </c>
      <c r="J6255">
        <v>14.557553199999999</v>
      </c>
      <c r="K6255" s="4" t="s">
        <v>51</v>
      </c>
      <c r="L6255">
        <v>12300000</v>
      </c>
      <c r="M6255">
        <v>2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2</v>
      </c>
      <c r="AA6255">
        <v>0</v>
      </c>
      <c r="AB6255">
        <v>1</v>
      </c>
      <c r="AC6255">
        <v>1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665</v>
      </c>
      <c r="AQ6255" s="4" t="s">
        <v>52</v>
      </c>
      <c r="AR6255" s="4" t="s">
        <v>53</v>
      </c>
      <c r="AS6255">
        <v>665</v>
      </c>
      <c r="AT6255">
        <v>18496</v>
      </c>
      <c r="AU6255" s="4" t="s">
        <v>60</v>
      </c>
      <c r="AV6255" s="4" t="s">
        <v>13661</v>
      </c>
    </row>
    <row r="6256" spans="1:48" hidden="1" x14ac:dyDescent="0.3">
      <c r="A6256" s="4" t="s">
        <v>24635</v>
      </c>
      <c r="B6256" s="4" t="s">
        <v>47</v>
      </c>
      <c r="C6256" s="1">
        <v>45196.620856481481</v>
      </c>
      <c r="D6256">
        <v>2023</v>
      </c>
      <c r="E6256">
        <v>10</v>
      </c>
      <c r="F6256" s="4" t="s">
        <v>48</v>
      </c>
      <c r="G6256" s="4" t="s">
        <v>22718</v>
      </c>
      <c r="H6256" s="4" t="s">
        <v>24636</v>
      </c>
      <c r="I6256">
        <v>50.034580200000001</v>
      </c>
      <c r="J6256">
        <v>14.5196202</v>
      </c>
      <c r="K6256" s="4" t="s">
        <v>51</v>
      </c>
      <c r="L6256">
        <v>5500000</v>
      </c>
      <c r="M6256">
        <v>1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1</v>
      </c>
      <c r="U6256">
        <v>1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59.99</v>
      </c>
      <c r="AM6256">
        <v>0</v>
      </c>
      <c r="AN6256">
        <v>0</v>
      </c>
      <c r="AO6256">
        <v>0</v>
      </c>
      <c r="AP6256">
        <v>0</v>
      </c>
      <c r="AQ6256" s="4" t="s">
        <v>65</v>
      </c>
      <c r="AR6256" s="4" t="s">
        <v>53</v>
      </c>
      <c r="AS6256">
        <v>59.99</v>
      </c>
      <c r="AT6256">
        <v>91682</v>
      </c>
      <c r="AU6256" s="4" t="s">
        <v>74</v>
      </c>
      <c r="AV6256" s="4" t="s">
        <v>24637</v>
      </c>
    </row>
    <row r="6257" spans="1:48" hidden="1" x14ac:dyDescent="0.3">
      <c r="A6257" s="4" t="s">
        <v>13248</v>
      </c>
      <c r="B6257" s="4" t="s">
        <v>47</v>
      </c>
      <c r="C6257" s="1">
        <v>45204.512314814812</v>
      </c>
      <c r="D6257">
        <v>2023</v>
      </c>
      <c r="E6257">
        <v>10</v>
      </c>
      <c r="F6257" s="4" t="s">
        <v>48</v>
      </c>
      <c r="G6257" s="4" t="s">
        <v>422</v>
      </c>
      <c r="H6257" s="4" t="s">
        <v>13249</v>
      </c>
      <c r="I6257">
        <v>50.073286299999999</v>
      </c>
      <c r="J6257">
        <v>14.4397935</v>
      </c>
      <c r="K6257" s="4" t="s">
        <v>51</v>
      </c>
      <c r="L6257">
        <v>7487400</v>
      </c>
      <c r="M6257">
        <v>1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1</v>
      </c>
      <c r="U6257">
        <v>1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37.1</v>
      </c>
      <c r="AM6257">
        <v>0</v>
      </c>
      <c r="AN6257">
        <v>0</v>
      </c>
      <c r="AO6257">
        <v>0</v>
      </c>
      <c r="AP6257">
        <v>0</v>
      </c>
      <c r="AQ6257" s="4" t="s">
        <v>65</v>
      </c>
      <c r="AR6257" s="4" t="s">
        <v>53</v>
      </c>
      <c r="AS6257">
        <v>37.1</v>
      </c>
      <c r="AT6257">
        <v>201817</v>
      </c>
      <c r="AU6257" s="4" t="s">
        <v>74</v>
      </c>
      <c r="AV6257" s="4" t="s">
        <v>13250</v>
      </c>
    </row>
    <row r="6258" spans="1:48" hidden="1" x14ac:dyDescent="0.3">
      <c r="A6258" s="4" t="s">
        <v>13251</v>
      </c>
      <c r="B6258" s="4" t="s">
        <v>47</v>
      </c>
      <c r="C6258" s="1">
        <v>45204.526770833334</v>
      </c>
      <c r="D6258">
        <v>2023</v>
      </c>
      <c r="E6258">
        <v>10</v>
      </c>
      <c r="F6258" s="4" t="s">
        <v>48</v>
      </c>
      <c r="G6258" s="4" t="s">
        <v>63</v>
      </c>
      <c r="H6258" s="4" t="s">
        <v>1682</v>
      </c>
      <c r="I6258">
        <v>50.067943800000002</v>
      </c>
      <c r="J6258">
        <v>14.4079528</v>
      </c>
      <c r="K6258" s="4" t="s">
        <v>51</v>
      </c>
      <c r="L6258">
        <v>6295000</v>
      </c>
      <c r="M6258">
        <v>1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1</v>
      </c>
      <c r="U6258">
        <v>1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52.7</v>
      </c>
      <c r="AM6258">
        <v>0</v>
      </c>
      <c r="AN6258">
        <v>0</v>
      </c>
      <c r="AO6258">
        <v>0</v>
      </c>
      <c r="AP6258">
        <v>0</v>
      </c>
      <c r="AQ6258" s="4" t="s">
        <v>65</v>
      </c>
      <c r="AR6258" s="4" t="s">
        <v>53</v>
      </c>
      <c r="AS6258">
        <v>52.7</v>
      </c>
      <c r="AT6258">
        <v>119450</v>
      </c>
      <c r="AU6258" s="4" t="s">
        <v>74</v>
      </c>
      <c r="AV6258" s="4" t="s">
        <v>13252</v>
      </c>
    </row>
    <row r="6259" spans="1:48" x14ac:dyDescent="0.3">
      <c r="A6259" s="4" t="s">
        <v>24409</v>
      </c>
      <c r="B6259" s="4" t="s">
        <v>47</v>
      </c>
      <c r="C6259" s="1">
        <v>44082.40929398148</v>
      </c>
      <c r="D6259">
        <v>2020</v>
      </c>
      <c r="E6259">
        <v>9</v>
      </c>
      <c r="F6259" s="4" t="s">
        <v>48</v>
      </c>
      <c r="G6259" s="4" t="s">
        <v>21622</v>
      </c>
      <c r="H6259" s="4" t="s">
        <v>24410</v>
      </c>
      <c r="I6259">
        <v>50.072124299999999</v>
      </c>
      <c r="J6259">
        <v>14.5530604</v>
      </c>
      <c r="K6259" s="4" t="s">
        <v>51</v>
      </c>
      <c r="L6259">
        <v>163379</v>
      </c>
      <c r="M6259">
        <v>1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1</v>
      </c>
      <c r="AA6259">
        <v>0</v>
      </c>
      <c r="AB6259">
        <v>1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810</v>
      </c>
      <c r="AQ6259" s="4" t="s">
        <v>52</v>
      </c>
      <c r="AR6259" s="4" t="s">
        <v>53</v>
      </c>
      <c r="AS6259">
        <v>810</v>
      </c>
      <c r="AT6259">
        <v>202</v>
      </c>
      <c r="AU6259" s="4" t="s">
        <v>54</v>
      </c>
      <c r="AV6259" s="4" t="s">
        <v>24411</v>
      </c>
    </row>
    <row r="6260" spans="1:48" hidden="1" x14ac:dyDescent="0.3">
      <c r="A6260" s="4" t="s">
        <v>13253</v>
      </c>
      <c r="B6260" s="4" t="s">
        <v>47</v>
      </c>
      <c r="C6260" s="1">
        <v>45441.595312500001</v>
      </c>
      <c r="D6260">
        <v>2024</v>
      </c>
      <c r="E6260">
        <v>6</v>
      </c>
      <c r="F6260" s="4" t="s">
        <v>57</v>
      </c>
      <c r="G6260" s="4" t="s">
        <v>58</v>
      </c>
      <c r="H6260" s="4" t="s">
        <v>13254</v>
      </c>
      <c r="I6260">
        <v>49.754750299999998</v>
      </c>
      <c r="J6260">
        <v>13.381272900000001</v>
      </c>
      <c r="K6260" s="4" t="s">
        <v>51</v>
      </c>
      <c r="L6260">
        <v>3990000</v>
      </c>
      <c r="M6260">
        <v>1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1</v>
      </c>
      <c r="U6260">
        <v>1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58.9</v>
      </c>
      <c r="AM6260">
        <v>0</v>
      </c>
      <c r="AN6260">
        <v>0</v>
      </c>
      <c r="AO6260">
        <v>0</v>
      </c>
      <c r="AP6260">
        <v>0</v>
      </c>
      <c r="AQ6260" s="4" t="s">
        <v>65</v>
      </c>
      <c r="AR6260" s="4" t="s">
        <v>53</v>
      </c>
      <c r="AS6260">
        <v>58.9</v>
      </c>
      <c r="AT6260">
        <v>67742</v>
      </c>
      <c r="AU6260" s="4" t="s">
        <v>74</v>
      </c>
      <c r="AV6260" s="4" t="s">
        <v>13255</v>
      </c>
    </row>
    <row r="6261" spans="1:48" hidden="1" x14ac:dyDescent="0.3">
      <c r="A6261" s="4" t="s">
        <v>13256</v>
      </c>
      <c r="B6261" s="4" t="s">
        <v>47</v>
      </c>
      <c r="C6261" s="1">
        <v>45441.623912037037</v>
      </c>
      <c r="D6261">
        <v>2024</v>
      </c>
      <c r="E6261">
        <v>6</v>
      </c>
      <c r="F6261" s="4" t="s">
        <v>57</v>
      </c>
      <c r="G6261" s="4" t="s">
        <v>58</v>
      </c>
      <c r="H6261" s="4" t="s">
        <v>8551</v>
      </c>
      <c r="I6261">
        <v>49.727512900000001</v>
      </c>
      <c r="J6261">
        <v>13.3647083</v>
      </c>
      <c r="K6261" s="4" t="s">
        <v>51</v>
      </c>
      <c r="L6261">
        <v>3743400</v>
      </c>
      <c r="M6261">
        <v>1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1</v>
      </c>
      <c r="U6261">
        <v>1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36.1</v>
      </c>
      <c r="AM6261">
        <v>0</v>
      </c>
      <c r="AN6261">
        <v>0</v>
      </c>
      <c r="AO6261">
        <v>0</v>
      </c>
      <c r="AP6261">
        <v>0</v>
      </c>
      <c r="AQ6261" s="4" t="s">
        <v>65</v>
      </c>
      <c r="AR6261" s="4" t="s">
        <v>53</v>
      </c>
      <c r="AS6261">
        <v>36.1</v>
      </c>
      <c r="AT6261">
        <v>103695</v>
      </c>
      <c r="AU6261" s="4" t="s">
        <v>74</v>
      </c>
      <c r="AV6261" s="4" t="s">
        <v>13257</v>
      </c>
    </row>
    <row r="6262" spans="1:48" hidden="1" x14ac:dyDescent="0.3">
      <c r="A6262" s="4" t="s">
        <v>13258</v>
      </c>
      <c r="B6262" s="4" t="s">
        <v>47</v>
      </c>
      <c r="C6262" s="1">
        <v>45441.627291666664</v>
      </c>
      <c r="D6262">
        <v>2024</v>
      </c>
      <c r="E6262">
        <v>6</v>
      </c>
      <c r="F6262" s="4" t="s">
        <v>57</v>
      </c>
      <c r="G6262" s="4" t="s">
        <v>58</v>
      </c>
      <c r="H6262" s="4" t="s">
        <v>13259</v>
      </c>
      <c r="I6262">
        <v>49.833661900000003</v>
      </c>
      <c r="J6262">
        <v>18.122178099999999</v>
      </c>
      <c r="K6262" s="4" t="s">
        <v>51</v>
      </c>
      <c r="L6262">
        <v>7814480</v>
      </c>
      <c r="M6262">
        <v>2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1</v>
      </c>
      <c r="U6262">
        <v>1</v>
      </c>
      <c r="V6262">
        <v>0</v>
      </c>
      <c r="W6262">
        <v>0</v>
      </c>
      <c r="X6262">
        <v>0</v>
      </c>
      <c r="Y6262">
        <v>0</v>
      </c>
      <c r="Z6262">
        <v>1</v>
      </c>
      <c r="AA6262">
        <v>0</v>
      </c>
      <c r="AB6262">
        <v>0</v>
      </c>
      <c r="AC6262">
        <v>1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75.400000000000006</v>
      </c>
      <c r="AM6262">
        <v>0</v>
      </c>
      <c r="AN6262">
        <v>0</v>
      </c>
      <c r="AO6262">
        <v>0</v>
      </c>
      <c r="AP6262">
        <v>11</v>
      </c>
      <c r="AQ6262" s="4" t="s">
        <v>65</v>
      </c>
      <c r="AR6262" s="4" t="s">
        <v>53</v>
      </c>
      <c r="AS6262">
        <v>75.400000000000006</v>
      </c>
      <c r="AT6262">
        <v>103640</v>
      </c>
      <c r="AU6262" s="4" t="s">
        <v>354</v>
      </c>
      <c r="AV6262" s="4" t="s">
        <v>13260</v>
      </c>
    </row>
    <row r="6263" spans="1:48" hidden="1" x14ac:dyDescent="0.3">
      <c r="A6263" s="4" t="s">
        <v>13261</v>
      </c>
      <c r="B6263" s="4" t="s">
        <v>47</v>
      </c>
      <c r="C6263" s="1">
        <v>45441.629166666666</v>
      </c>
      <c r="D6263">
        <v>2024</v>
      </c>
      <c r="E6263">
        <v>6</v>
      </c>
      <c r="F6263" s="4" t="s">
        <v>57</v>
      </c>
      <c r="G6263" s="4" t="s">
        <v>58</v>
      </c>
      <c r="H6263" s="4" t="s">
        <v>8551</v>
      </c>
      <c r="I6263">
        <v>49.727512900000001</v>
      </c>
      <c r="J6263">
        <v>13.3647083</v>
      </c>
      <c r="K6263" s="4" t="s">
        <v>51</v>
      </c>
      <c r="L6263">
        <v>10035000</v>
      </c>
      <c r="M6263">
        <v>1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1</v>
      </c>
      <c r="U6263">
        <v>1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119.8</v>
      </c>
      <c r="AM6263">
        <v>0</v>
      </c>
      <c r="AN6263">
        <v>0</v>
      </c>
      <c r="AO6263">
        <v>0</v>
      </c>
      <c r="AP6263">
        <v>0</v>
      </c>
      <c r="AQ6263" s="4" t="s">
        <v>65</v>
      </c>
      <c r="AR6263" s="4" t="s">
        <v>53</v>
      </c>
      <c r="AS6263">
        <v>119.8</v>
      </c>
      <c r="AT6263">
        <v>83765</v>
      </c>
      <c r="AU6263" s="4" t="s">
        <v>74</v>
      </c>
      <c r="AV6263" s="4" t="s">
        <v>13262</v>
      </c>
    </row>
    <row r="6264" spans="1:48" hidden="1" x14ac:dyDescent="0.3">
      <c r="A6264" s="4" t="s">
        <v>13263</v>
      </c>
      <c r="B6264" s="4" t="s">
        <v>47</v>
      </c>
      <c r="C6264" s="1">
        <v>45441.632430555554</v>
      </c>
      <c r="D6264">
        <v>2024</v>
      </c>
      <c r="E6264">
        <v>6</v>
      </c>
      <c r="F6264" s="4" t="s">
        <v>57</v>
      </c>
      <c r="G6264" s="4" t="s">
        <v>58</v>
      </c>
      <c r="H6264" s="4" t="s">
        <v>8551</v>
      </c>
      <c r="I6264">
        <v>49.727512900000001</v>
      </c>
      <c r="J6264">
        <v>13.3647083</v>
      </c>
      <c r="K6264" s="4" t="s">
        <v>51</v>
      </c>
      <c r="L6264">
        <v>5677000</v>
      </c>
      <c r="M6264">
        <v>1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1</v>
      </c>
      <c r="U6264">
        <v>1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72.8</v>
      </c>
      <c r="AM6264">
        <v>0</v>
      </c>
      <c r="AN6264">
        <v>0</v>
      </c>
      <c r="AO6264">
        <v>0</v>
      </c>
      <c r="AP6264">
        <v>0</v>
      </c>
      <c r="AQ6264" s="4" t="s">
        <v>65</v>
      </c>
      <c r="AR6264" s="4" t="s">
        <v>53</v>
      </c>
      <c r="AS6264">
        <v>72.8</v>
      </c>
      <c r="AT6264">
        <v>77981</v>
      </c>
      <c r="AU6264" s="4" t="s">
        <v>74</v>
      </c>
      <c r="AV6264" s="4" t="s">
        <v>13264</v>
      </c>
    </row>
    <row r="6265" spans="1:48" x14ac:dyDescent="0.3">
      <c r="A6265" s="4" t="s">
        <v>13265</v>
      </c>
      <c r="B6265" s="4" t="s">
        <v>47</v>
      </c>
      <c r="C6265" s="1">
        <v>45208.355312500003</v>
      </c>
      <c r="D6265">
        <v>2023</v>
      </c>
      <c r="E6265">
        <v>11</v>
      </c>
      <c r="F6265" s="4" t="s">
        <v>48</v>
      </c>
      <c r="G6265" s="4" t="s">
        <v>49</v>
      </c>
      <c r="H6265" s="4" t="s">
        <v>13266</v>
      </c>
      <c r="I6265">
        <v>50.057281799999998</v>
      </c>
      <c r="J6265">
        <v>14.501348800000001</v>
      </c>
      <c r="K6265" s="4" t="s">
        <v>51</v>
      </c>
      <c r="L6265">
        <v>405000</v>
      </c>
      <c r="M6265">
        <v>2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2</v>
      </c>
      <c r="AA6265">
        <v>0</v>
      </c>
      <c r="AB6265">
        <v>0</v>
      </c>
      <c r="AC6265">
        <v>2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188</v>
      </c>
      <c r="AQ6265" s="4" t="s">
        <v>52</v>
      </c>
      <c r="AR6265" s="4" t="s">
        <v>53</v>
      </c>
      <c r="AS6265">
        <v>188</v>
      </c>
      <c r="AT6265">
        <v>2154</v>
      </c>
      <c r="AU6265" s="4" t="s">
        <v>60</v>
      </c>
      <c r="AV6265" s="4" t="s">
        <v>13267</v>
      </c>
    </row>
    <row r="6266" spans="1:48" hidden="1" x14ac:dyDescent="0.3">
      <c r="A6266" s="4" t="s">
        <v>11583</v>
      </c>
      <c r="B6266" s="4" t="s">
        <v>47</v>
      </c>
      <c r="C6266" s="1">
        <v>44390.342013888891</v>
      </c>
      <c r="D6266">
        <v>2021</v>
      </c>
      <c r="E6266">
        <v>8</v>
      </c>
      <c r="F6266" s="4" t="s">
        <v>48</v>
      </c>
      <c r="G6266" s="4" t="s">
        <v>139</v>
      </c>
      <c r="H6266" s="4" t="s">
        <v>11584</v>
      </c>
      <c r="I6266">
        <v>50.091147200000002</v>
      </c>
      <c r="J6266">
        <v>14.4737429</v>
      </c>
      <c r="K6266" s="4" t="s">
        <v>51</v>
      </c>
      <c r="L6266">
        <v>5200000</v>
      </c>
      <c r="M6266">
        <v>1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1</v>
      </c>
      <c r="U6266">
        <v>1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45.5</v>
      </c>
      <c r="AM6266">
        <v>0</v>
      </c>
      <c r="AN6266">
        <v>0</v>
      </c>
      <c r="AO6266">
        <v>0</v>
      </c>
      <c r="AP6266">
        <v>0</v>
      </c>
      <c r="AQ6266" s="4" t="s">
        <v>65</v>
      </c>
      <c r="AR6266" s="4" t="s">
        <v>53</v>
      </c>
      <c r="AS6266">
        <v>45.5</v>
      </c>
      <c r="AT6266">
        <v>114286</v>
      </c>
      <c r="AU6266" s="4" t="s">
        <v>74</v>
      </c>
      <c r="AV6266" s="4" t="s">
        <v>11585</v>
      </c>
    </row>
    <row r="6267" spans="1:48" hidden="1" x14ac:dyDescent="0.3">
      <c r="A6267" s="4" t="s">
        <v>24683</v>
      </c>
      <c r="B6267" s="4" t="s">
        <v>47</v>
      </c>
      <c r="C6267" s="1">
        <v>44389.710543981484</v>
      </c>
      <c r="D6267">
        <v>2021</v>
      </c>
      <c r="E6267">
        <v>8</v>
      </c>
      <c r="F6267" s="4" t="s">
        <v>48</v>
      </c>
      <c r="G6267" s="4" t="s">
        <v>21622</v>
      </c>
      <c r="H6267" s="4" t="s">
        <v>23440</v>
      </c>
      <c r="I6267">
        <v>50.072819199999998</v>
      </c>
      <c r="J6267">
        <v>14.5530604</v>
      </c>
      <c r="K6267" s="4" t="s">
        <v>51</v>
      </c>
      <c r="L6267">
        <v>4101000</v>
      </c>
      <c r="M6267">
        <v>4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1</v>
      </c>
      <c r="U6267">
        <v>1</v>
      </c>
      <c r="V6267">
        <v>0</v>
      </c>
      <c r="W6267">
        <v>0</v>
      </c>
      <c r="X6267">
        <v>0</v>
      </c>
      <c r="Y6267">
        <v>0</v>
      </c>
      <c r="Z6267">
        <v>3</v>
      </c>
      <c r="AA6267">
        <v>0</v>
      </c>
      <c r="AB6267">
        <v>0</v>
      </c>
      <c r="AC6267">
        <v>0</v>
      </c>
      <c r="AD6267">
        <v>2</v>
      </c>
      <c r="AE6267">
        <v>0</v>
      </c>
      <c r="AF6267">
        <v>1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39</v>
      </c>
      <c r="AM6267">
        <v>0</v>
      </c>
      <c r="AN6267">
        <v>0</v>
      </c>
      <c r="AO6267">
        <v>0</v>
      </c>
      <c r="AP6267">
        <v>10068</v>
      </c>
      <c r="AQ6267" s="4" t="s">
        <v>65</v>
      </c>
      <c r="AR6267" s="4" t="s">
        <v>53</v>
      </c>
      <c r="AS6267">
        <v>39</v>
      </c>
      <c r="AT6267">
        <v>105154</v>
      </c>
      <c r="AU6267" s="4" t="s">
        <v>687</v>
      </c>
      <c r="AV6267" s="4" t="s">
        <v>24684</v>
      </c>
    </row>
    <row r="6268" spans="1:48" hidden="1" x14ac:dyDescent="0.3">
      <c r="A6268" s="4" t="s">
        <v>11586</v>
      </c>
      <c r="B6268" s="4" t="s">
        <v>47</v>
      </c>
      <c r="C6268" s="1">
        <v>45320.595405092594</v>
      </c>
      <c r="D6268">
        <v>2024</v>
      </c>
      <c r="E6268">
        <v>2</v>
      </c>
      <c r="F6268" s="4" t="s">
        <v>48</v>
      </c>
      <c r="G6268" s="4" t="s">
        <v>160</v>
      </c>
      <c r="H6268" s="4" t="s">
        <v>161</v>
      </c>
      <c r="I6268">
        <v>50.142164800000003</v>
      </c>
      <c r="J6268">
        <v>14.5078195</v>
      </c>
      <c r="K6268" s="4" t="s">
        <v>51</v>
      </c>
      <c r="L6268">
        <v>7563778</v>
      </c>
      <c r="M6268">
        <v>2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2</v>
      </c>
      <c r="U6268">
        <v>1</v>
      </c>
      <c r="V6268">
        <v>0</v>
      </c>
      <c r="W6268">
        <v>0</v>
      </c>
      <c r="X6268">
        <v>0</v>
      </c>
      <c r="Y6268">
        <v>1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62</v>
      </c>
      <c r="AM6268">
        <v>0</v>
      </c>
      <c r="AN6268">
        <v>0</v>
      </c>
      <c r="AO6268">
        <v>159.59</v>
      </c>
      <c r="AP6268">
        <v>0</v>
      </c>
      <c r="AQ6268" s="4" t="s">
        <v>65</v>
      </c>
      <c r="AR6268" s="4" t="s">
        <v>53</v>
      </c>
      <c r="AS6268">
        <v>62</v>
      </c>
      <c r="AT6268">
        <v>121996</v>
      </c>
      <c r="AU6268" s="4" t="s">
        <v>66</v>
      </c>
      <c r="AV6268" s="4" t="s">
        <v>11587</v>
      </c>
    </row>
    <row r="6269" spans="1:48" hidden="1" x14ac:dyDescent="0.3">
      <c r="A6269" s="4" t="s">
        <v>11588</v>
      </c>
      <c r="B6269" s="4" t="s">
        <v>47</v>
      </c>
      <c r="C6269" s="1">
        <v>45443.397916666669</v>
      </c>
      <c r="D6269">
        <v>2024</v>
      </c>
      <c r="E6269">
        <v>6</v>
      </c>
      <c r="F6269" s="4" t="s">
        <v>57</v>
      </c>
      <c r="G6269" s="4" t="s">
        <v>58</v>
      </c>
      <c r="H6269" s="4" t="s">
        <v>11589</v>
      </c>
      <c r="I6269">
        <v>49.833661900000003</v>
      </c>
      <c r="J6269">
        <v>18.122178099999999</v>
      </c>
      <c r="K6269" s="4" t="s">
        <v>51</v>
      </c>
      <c r="L6269">
        <v>3500000</v>
      </c>
      <c r="M6269">
        <v>3</v>
      </c>
      <c r="N6269">
        <v>1</v>
      </c>
      <c r="O6269">
        <v>0</v>
      </c>
      <c r="P6269">
        <v>1</v>
      </c>
      <c r="Q6269">
        <v>0</v>
      </c>
      <c r="R6269">
        <v>0</v>
      </c>
      <c r="S6269">
        <v>0</v>
      </c>
      <c r="T6269">
        <v>1</v>
      </c>
      <c r="U6269">
        <v>1</v>
      </c>
      <c r="V6269">
        <v>0</v>
      </c>
      <c r="W6269">
        <v>0</v>
      </c>
      <c r="X6269">
        <v>0</v>
      </c>
      <c r="Y6269">
        <v>0</v>
      </c>
      <c r="Z6269">
        <v>1</v>
      </c>
      <c r="AA6269">
        <v>0</v>
      </c>
      <c r="AB6269">
        <v>0</v>
      </c>
      <c r="AC6269">
        <v>1</v>
      </c>
      <c r="AD6269">
        <v>0</v>
      </c>
      <c r="AE6269">
        <v>0</v>
      </c>
      <c r="AF6269">
        <v>0</v>
      </c>
      <c r="AG6269">
        <v>0</v>
      </c>
      <c r="AH6269">
        <v>277</v>
      </c>
      <c r="AI6269">
        <v>0</v>
      </c>
      <c r="AJ6269">
        <v>0</v>
      </c>
      <c r="AK6269">
        <v>0</v>
      </c>
      <c r="AL6269">
        <v>43.4</v>
      </c>
      <c r="AM6269">
        <v>0</v>
      </c>
      <c r="AN6269">
        <v>0</v>
      </c>
      <c r="AO6269">
        <v>0</v>
      </c>
      <c r="AP6269">
        <v>21</v>
      </c>
      <c r="AQ6269" s="4" t="s">
        <v>65</v>
      </c>
      <c r="AR6269" s="4" t="s">
        <v>53</v>
      </c>
      <c r="AS6269">
        <v>43.4</v>
      </c>
      <c r="AT6269">
        <v>80645</v>
      </c>
      <c r="AU6269" s="4" t="s">
        <v>169</v>
      </c>
      <c r="AV6269" s="4" t="s">
        <v>11590</v>
      </c>
    </row>
    <row r="6270" spans="1:48" hidden="1" x14ac:dyDescent="0.3">
      <c r="A6270" s="4" t="s">
        <v>11591</v>
      </c>
      <c r="B6270" s="4" t="s">
        <v>47</v>
      </c>
      <c r="C6270" s="1">
        <v>45211.447962962964</v>
      </c>
      <c r="D6270">
        <v>2023</v>
      </c>
      <c r="E6270">
        <v>11</v>
      </c>
      <c r="F6270" s="4" t="s">
        <v>48</v>
      </c>
      <c r="G6270" s="4" t="s">
        <v>63</v>
      </c>
      <c r="H6270" s="4" t="s">
        <v>1682</v>
      </c>
      <c r="I6270">
        <v>50.067943800000002</v>
      </c>
      <c r="J6270">
        <v>14.4079528</v>
      </c>
      <c r="K6270" s="4" t="s">
        <v>51</v>
      </c>
      <c r="L6270">
        <v>5130000</v>
      </c>
      <c r="M6270">
        <v>1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1</v>
      </c>
      <c r="U6270">
        <v>1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39.4</v>
      </c>
      <c r="AM6270">
        <v>0</v>
      </c>
      <c r="AN6270">
        <v>0</v>
      </c>
      <c r="AO6270">
        <v>0</v>
      </c>
      <c r="AP6270">
        <v>0</v>
      </c>
      <c r="AQ6270" s="4" t="s">
        <v>65</v>
      </c>
      <c r="AR6270" s="4" t="s">
        <v>53</v>
      </c>
      <c r="AS6270">
        <v>39.4</v>
      </c>
      <c r="AT6270">
        <v>130203</v>
      </c>
      <c r="AU6270" s="4" t="s">
        <v>74</v>
      </c>
      <c r="AV6270" s="4" t="s">
        <v>11592</v>
      </c>
    </row>
    <row r="6271" spans="1:48" hidden="1" x14ac:dyDescent="0.3">
      <c r="A6271" s="4" t="s">
        <v>11593</v>
      </c>
      <c r="B6271" s="4" t="s">
        <v>47</v>
      </c>
      <c r="C6271" s="1">
        <v>44390.554814814815</v>
      </c>
      <c r="D6271">
        <v>2021</v>
      </c>
      <c r="E6271">
        <v>8</v>
      </c>
      <c r="F6271" s="4" t="s">
        <v>48</v>
      </c>
      <c r="G6271" s="4" t="s">
        <v>10154</v>
      </c>
      <c r="H6271" s="4" t="s">
        <v>11190</v>
      </c>
      <c r="I6271">
        <v>50.093606700000002</v>
      </c>
      <c r="J6271">
        <v>14.506178</v>
      </c>
      <c r="K6271" s="4" t="s">
        <v>51</v>
      </c>
      <c r="L6271">
        <v>8611697</v>
      </c>
      <c r="M6271">
        <v>1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1</v>
      </c>
      <c r="U6271">
        <v>1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84.7</v>
      </c>
      <c r="AM6271">
        <v>0</v>
      </c>
      <c r="AN6271">
        <v>0</v>
      </c>
      <c r="AO6271">
        <v>0</v>
      </c>
      <c r="AP6271">
        <v>0</v>
      </c>
      <c r="AQ6271" s="4" t="s">
        <v>65</v>
      </c>
      <c r="AR6271" s="4" t="s">
        <v>53</v>
      </c>
      <c r="AS6271">
        <v>84.7</v>
      </c>
      <c r="AT6271">
        <v>101673</v>
      </c>
      <c r="AU6271" s="4" t="s">
        <v>74</v>
      </c>
      <c r="AV6271" s="4" t="s">
        <v>11594</v>
      </c>
    </row>
    <row r="6272" spans="1:48" hidden="1" x14ac:dyDescent="0.3">
      <c r="A6272" s="4" t="s">
        <v>11795</v>
      </c>
      <c r="B6272" s="4" t="s">
        <v>47</v>
      </c>
      <c r="C6272" s="1">
        <v>44816.485763888886</v>
      </c>
      <c r="D6272">
        <v>2022</v>
      </c>
      <c r="E6272">
        <v>10</v>
      </c>
      <c r="F6272" s="4" t="s">
        <v>48</v>
      </c>
      <c r="G6272" s="4" t="s">
        <v>63</v>
      </c>
      <c r="H6272" s="4" t="s">
        <v>3992</v>
      </c>
      <c r="I6272">
        <v>50.073129999999999</v>
      </c>
      <c r="J6272">
        <v>14.4085065</v>
      </c>
      <c r="K6272" s="4" t="s">
        <v>51</v>
      </c>
      <c r="L6272">
        <v>11000000</v>
      </c>
      <c r="M6272">
        <v>2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2</v>
      </c>
      <c r="U6272">
        <v>1</v>
      </c>
      <c r="V6272">
        <v>0</v>
      </c>
      <c r="W6272">
        <v>1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71.900000000000006</v>
      </c>
      <c r="AM6272">
        <v>111</v>
      </c>
      <c r="AN6272">
        <v>0</v>
      </c>
      <c r="AO6272">
        <v>0</v>
      </c>
      <c r="AP6272">
        <v>0</v>
      </c>
      <c r="AQ6272" s="4" t="s">
        <v>65</v>
      </c>
      <c r="AR6272" s="4" t="s">
        <v>53</v>
      </c>
      <c r="AS6272">
        <v>71.900000000000006</v>
      </c>
      <c r="AT6272">
        <v>152990</v>
      </c>
      <c r="AU6272" s="4" t="s">
        <v>66</v>
      </c>
      <c r="AV6272" s="4" t="s">
        <v>11796</v>
      </c>
    </row>
    <row r="6273" spans="1:48" hidden="1" x14ac:dyDescent="0.3">
      <c r="A6273" s="4" t="s">
        <v>11797</v>
      </c>
      <c r="B6273" s="4" t="s">
        <v>47</v>
      </c>
      <c r="C6273" s="1">
        <v>45211.473136574074</v>
      </c>
      <c r="D6273">
        <v>2023</v>
      </c>
      <c r="E6273">
        <v>11</v>
      </c>
      <c r="F6273" s="4" t="s">
        <v>48</v>
      </c>
      <c r="G6273" s="4" t="s">
        <v>167</v>
      </c>
      <c r="H6273" s="4" t="s">
        <v>8532</v>
      </c>
      <c r="I6273">
        <v>50.042751799999998</v>
      </c>
      <c r="J6273">
        <v>14.3073215</v>
      </c>
      <c r="K6273" s="4" t="s">
        <v>51</v>
      </c>
      <c r="L6273">
        <v>7648126</v>
      </c>
      <c r="M6273">
        <v>3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3</v>
      </c>
      <c r="U6273">
        <v>1</v>
      </c>
      <c r="V6273">
        <v>0</v>
      </c>
      <c r="W6273">
        <v>1</v>
      </c>
      <c r="X6273">
        <v>0</v>
      </c>
      <c r="Y6273">
        <v>1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76.2</v>
      </c>
      <c r="AM6273">
        <v>34</v>
      </c>
      <c r="AN6273">
        <v>0</v>
      </c>
      <c r="AO6273">
        <v>146.79</v>
      </c>
      <c r="AP6273">
        <v>0</v>
      </c>
      <c r="AQ6273" s="4" t="s">
        <v>65</v>
      </c>
      <c r="AR6273" s="4" t="s">
        <v>53</v>
      </c>
      <c r="AS6273">
        <v>76.2</v>
      </c>
      <c r="AT6273">
        <v>100369</v>
      </c>
      <c r="AU6273" s="4" t="s">
        <v>162</v>
      </c>
      <c r="AV6273" s="4" t="s">
        <v>11798</v>
      </c>
    </row>
    <row r="6274" spans="1:48" hidden="1" x14ac:dyDescent="0.3">
      <c r="A6274" s="4" t="s">
        <v>11799</v>
      </c>
      <c r="B6274" s="4" t="s">
        <v>47</v>
      </c>
      <c r="C6274" s="1">
        <v>44956.702060185184</v>
      </c>
      <c r="D6274">
        <v>2023</v>
      </c>
      <c r="E6274">
        <v>2</v>
      </c>
      <c r="F6274" s="4" t="s">
        <v>48</v>
      </c>
      <c r="G6274" s="4" t="s">
        <v>49</v>
      </c>
      <c r="H6274" s="4" t="s">
        <v>11800</v>
      </c>
      <c r="I6274">
        <v>50.048733400000003</v>
      </c>
      <c r="J6274">
        <v>14.4829431</v>
      </c>
      <c r="K6274" s="4" t="s">
        <v>51</v>
      </c>
      <c r="L6274">
        <v>4200000</v>
      </c>
      <c r="M6274">
        <v>1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1</v>
      </c>
      <c r="U6274">
        <v>1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52.55</v>
      </c>
      <c r="AM6274">
        <v>0</v>
      </c>
      <c r="AN6274">
        <v>0</v>
      </c>
      <c r="AO6274">
        <v>0</v>
      </c>
      <c r="AP6274">
        <v>0</v>
      </c>
      <c r="AQ6274" s="4" t="s">
        <v>65</v>
      </c>
      <c r="AR6274" s="4" t="s">
        <v>53</v>
      </c>
      <c r="AS6274">
        <v>52.55</v>
      </c>
      <c r="AT6274">
        <v>79924</v>
      </c>
      <c r="AU6274" s="4" t="s">
        <v>74</v>
      </c>
      <c r="AV6274" s="4" t="s">
        <v>11801</v>
      </c>
    </row>
    <row r="6275" spans="1:48" hidden="1" x14ac:dyDescent="0.3">
      <c r="A6275" s="4" t="s">
        <v>11802</v>
      </c>
      <c r="B6275" s="4" t="s">
        <v>47</v>
      </c>
      <c r="C6275" s="1">
        <v>45211.573865740742</v>
      </c>
      <c r="D6275">
        <v>2023</v>
      </c>
      <c r="E6275">
        <v>11</v>
      </c>
      <c r="F6275" s="4" t="s">
        <v>48</v>
      </c>
      <c r="G6275" s="4" t="s">
        <v>49</v>
      </c>
      <c r="H6275" s="4" t="s">
        <v>11803</v>
      </c>
      <c r="I6275">
        <v>50.0536131</v>
      </c>
      <c r="J6275">
        <v>14.5030001</v>
      </c>
      <c r="K6275" s="4" t="s">
        <v>51</v>
      </c>
      <c r="L6275">
        <v>5300000</v>
      </c>
      <c r="M6275">
        <v>1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1</v>
      </c>
      <c r="U6275">
        <v>1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74.099999999999994</v>
      </c>
      <c r="AM6275">
        <v>0</v>
      </c>
      <c r="AN6275">
        <v>0</v>
      </c>
      <c r="AO6275">
        <v>0</v>
      </c>
      <c r="AP6275">
        <v>0</v>
      </c>
      <c r="AQ6275" s="4" t="s">
        <v>65</v>
      </c>
      <c r="AR6275" s="4" t="s">
        <v>53</v>
      </c>
      <c r="AS6275">
        <v>74.099999999999994</v>
      </c>
      <c r="AT6275">
        <v>71525</v>
      </c>
      <c r="AU6275" s="4" t="s">
        <v>74</v>
      </c>
      <c r="AV6275" s="4" t="s">
        <v>11804</v>
      </c>
    </row>
    <row r="6276" spans="1:48" hidden="1" x14ac:dyDescent="0.3">
      <c r="A6276" s="4" t="s">
        <v>10318</v>
      </c>
      <c r="B6276" s="4" t="s">
        <v>47</v>
      </c>
      <c r="C6276" s="1">
        <v>45180.770231481481</v>
      </c>
      <c r="D6276">
        <v>2023</v>
      </c>
      <c r="E6276">
        <v>10</v>
      </c>
      <c r="F6276" s="4" t="s">
        <v>48</v>
      </c>
      <c r="G6276" s="4" t="s">
        <v>125</v>
      </c>
      <c r="H6276" s="4" t="s">
        <v>10319</v>
      </c>
      <c r="I6276">
        <v>50.113874099999997</v>
      </c>
      <c r="J6276">
        <v>14.3796769</v>
      </c>
      <c r="K6276" s="4" t="s">
        <v>51</v>
      </c>
      <c r="L6276">
        <v>7800000</v>
      </c>
      <c r="M6276">
        <v>3</v>
      </c>
      <c r="N6276">
        <v>2</v>
      </c>
      <c r="O6276">
        <v>1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1</v>
      </c>
      <c r="Z6276">
        <v>1</v>
      </c>
      <c r="AA6276">
        <v>0</v>
      </c>
      <c r="AB6276">
        <v>1</v>
      </c>
      <c r="AC6276">
        <v>0</v>
      </c>
      <c r="AD6276">
        <v>0</v>
      </c>
      <c r="AE6276">
        <v>0</v>
      </c>
      <c r="AF6276">
        <v>0</v>
      </c>
      <c r="AG6276">
        <v>184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36</v>
      </c>
      <c r="AP6276">
        <v>609</v>
      </c>
      <c r="AQ6276" s="4" t="s">
        <v>107</v>
      </c>
      <c r="AR6276" s="4" t="s">
        <v>53</v>
      </c>
      <c r="AS6276">
        <v>184</v>
      </c>
      <c r="AT6276">
        <v>42391</v>
      </c>
      <c r="AU6276" s="4" t="s">
        <v>301</v>
      </c>
      <c r="AV6276" s="4" t="s">
        <v>10320</v>
      </c>
    </row>
    <row r="6277" spans="1:48" hidden="1" x14ac:dyDescent="0.3">
      <c r="A6277" s="4" t="s">
        <v>10321</v>
      </c>
      <c r="B6277" s="4" t="s">
        <v>47</v>
      </c>
      <c r="C6277" s="1">
        <v>45181.492245370369</v>
      </c>
      <c r="D6277">
        <v>2023</v>
      </c>
      <c r="E6277">
        <v>10</v>
      </c>
      <c r="F6277" s="4" t="s">
        <v>48</v>
      </c>
      <c r="G6277" s="4" t="s">
        <v>1088</v>
      </c>
      <c r="H6277" s="4" t="s">
        <v>10322</v>
      </c>
      <c r="I6277">
        <v>50.069916399999997</v>
      </c>
      <c r="J6277">
        <v>14.475960199999999</v>
      </c>
      <c r="K6277" s="4" t="s">
        <v>51</v>
      </c>
      <c r="L6277">
        <v>3900000</v>
      </c>
      <c r="M6277">
        <v>1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1</v>
      </c>
      <c r="U6277">
        <v>1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39.4</v>
      </c>
      <c r="AM6277">
        <v>0</v>
      </c>
      <c r="AN6277">
        <v>0</v>
      </c>
      <c r="AO6277">
        <v>0</v>
      </c>
      <c r="AP6277">
        <v>0</v>
      </c>
      <c r="AQ6277" s="4" t="s">
        <v>65</v>
      </c>
      <c r="AR6277" s="4" t="s">
        <v>53</v>
      </c>
      <c r="AS6277">
        <v>39.4</v>
      </c>
      <c r="AT6277">
        <v>98985</v>
      </c>
      <c r="AU6277" s="4" t="s">
        <v>74</v>
      </c>
      <c r="AV6277" s="4" t="s">
        <v>10323</v>
      </c>
    </row>
    <row r="6278" spans="1:48" hidden="1" x14ac:dyDescent="0.3">
      <c r="A6278" s="4" t="s">
        <v>24401</v>
      </c>
      <c r="B6278" s="4" t="s">
        <v>47</v>
      </c>
      <c r="C6278" s="1">
        <v>45524.40625</v>
      </c>
      <c r="D6278">
        <v>2024</v>
      </c>
      <c r="E6278">
        <v>9</v>
      </c>
      <c r="F6278" s="4" t="s">
        <v>48</v>
      </c>
      <c r="G6278" s="4" t="s">
        <v>22718</v>
      </c>
      <c r="H6278" s="4" t="s">
        <v>24402</v>
      </c>
      <c r="I6278">
        <v>50.2390665</v>
      </c>
      <c r="J6278">
        <v>12.748907900000001</v>
      </c>
      <c r="K6278" s="4" t="s">
        <v>51</v>
      </c>
      <c r="L6278">
        <v>5699000</v>
      </c>
      <c r="M6278">
        <v>1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1</v>
      </c>
      <c r="U6278">
        <v>1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41.67</v>
      </c>
      <c r="AM6278">
        <v>0</v>
      </c>
      <c r="AN6278">
        <v>0</v>
      </c>
      <c r="AO6278">
        <v>0</v>
      </c>
      <c r="AP6278">
        <v>0</v>
      </c>
      <c r="AQ6278" s="4" t="s">
        <v>65</v>
      </c>
      <c r="AR6278" s="4" t="s">
        <v>53</v>
      </c>
      <c r="AS6278">
        <v>41.67</v>
      </c>
      <c r="AT6278">
        <v>136765</v>
      </c>
      <c r="AU6278" s="4" t="s">
        <v>74</v>
      </c>
      <c r="AV6278" s="4" t="s">
        <v>24403</v>
      </c>
    </row>
    <row r="6279" spans="1:48" hidden="1" x14ac:dyDescent="0.3">
      <c r="A6279" s="4" t="s">
        <v>10324</v>
      </c>
      <c r="B6279" s="4" t="s">
        <v>47</v>
      </c>
      <c r="C6279" s="1">
        <v>45429.440532407411</v>
      </c>
      <c r="D6279">
        <v>2024</v>
      </c>
      <c r="E6279">
        <v>6</v>
      </c>
      <c r="F6279" s="4" t="s">
        <v>57</v>
      </c>
      <c r="G6279" s="4" t="s">
        <v>58</v>
      </c>
      <c r="H6279" s="4" t="s">
        <v>10325</v>
      </c>
      <c r="I6279">
        <v>49.833661900000003</v>
      </c>
      <c r="J6279">
        <v>18.122178099999999</v>
      </c>
      <c r="K6279" s="4" t="s">
        <v>51</v>
      </c>
      <c r="L6279">
        <v>3539460</v>
      </c>
      <c r="M6279">
        <v>2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1</v>
      </c>
      <c r="U6279">
        <v>1</v>
      </c>
      <c r="V6279">
        <v>0</v>
      </c>
      <c r="W6279">
        <v>0</v>
      </c>
      <c r="X6279">
        <v>0</v>
      </c>
      <c r="Y6279">
        <v>0</v>
      </c>
      <c r="Z6279">
        <v>1</v>
      </c>
      <c r="AA6279">
        <v>0</v>
      </c>
      <c r="AB6279">
        <v>0</v>
      </c>
      <c r="AC6279">
        <v>1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33.5</v>
      </c>
      <c r="AM6279">
        <v>0</v>
      </c>
      <c r="AN6279">
        <v>0</v>
      </c>
      <c r="AO6279">
        <v>0</v>
      </c>
      <c r="AP6279">
        <v>12</v>
      </c>
      <c r="AQ6279" s="4" t="s">
        <v>65</v>
      </c>
      <c r="AR6279" s="4" t="s">
        <v>53</v>
      </c>
      <c r="AS6279">
        <v>33.5</v>
      </c>
      <c r="AT6279">
        <v>105656</v>
      </c>
      <c r="AU6279" s="4" t="s">
        <v>354</v>
      </c>
      <c r="AV6279" s="4" t="s">
        <v>10326</v>
      </c>
    </row>
    <row r="6280" spans="1:48" hidden="1" x14ac:dyDescent="0.3">
      <c r="A6280" s="4" t="s">
        <v>10327</v>
      </c>
      <c r="B6280" s="4" t="s">
        <v>47</v>
      </c>
      <c r="C6280" s="1">
        <v>44216.686400462961</v>
      </c>
      <c r="D6280">
        <v>2021</v>
      </c>
      <c r="E6280">
        <v>2</v>
      </c>
      <c r="F6280" s="4" t="s">
        <v>48</v>
      </c>
      <c r="G6280" s="4" t="s">
        <v>63</v>
      </c>
      <c r="H6280" s="4" t="s">
        <v>10328</v>
      </c>
      <c r="I6280">
        <v>50.061080199999999</v>
      </c>
      <c r="J6280">
        <v>14.3911637</v>
      </c>
      <c r="K6280" s="4" t="s">
        <v>51</v>
      </c>
      <c r="L6280">
        <v>3690000</v>
      </c>
      <c r="M6280">
        <v>1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1</v>
      </c>
      <c r="U6280">
        <v>1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33.5</v>
      </c>
      <c r="AM6280">
        <v>0</v>
      </c>
      <c r="AN6280">
        <v>0</v>
      </c>
      <c r="AO6280">
        <v>0</v>
      </c>
      <c r="AP6280">
        <v>0</v>
      </c>
      <c r="AQ6280" s="4" t="s">
        <v>65</v>
      </c>
      <c r="AR6280" s="4" t="s">
        <v>53</v>
      </c>
      <c r="AS6280">
        <v>33.5</v>
      </c>
      <c r="AT6280">
        <v>110149</v>
      </c>
      <c r="AU6280" s="4" t="s">
        <v>74</v>
      </c>
      <c r="AV6280" s="4" t="s">
        <v>10329</v>
      </c>
    </row>
    <row r="6281" spans="1:48" hidden="1" x14ac:dyDescent="0.3">
      <c r="A6281" s="4" t="s">
        <v>10330</v>
      </c>
      <c r="B6281" s="4" t="s">
        <v>47</v>
      </c>
      <c r="C6281" s="1">
        <v>45429.445763888885</v>
      </c>
      <c r="D6281">
        <v>2024</v>
      </c>
      <c r="E6281">
        <v>6</v>
      </c>
      <c r="F6281" s="4" t="s">
        <v>57</v>
      </c>
      <c r="G6281" s="4" t="s">
        <v>58</v>
      </c>
      <c r="H6281" s="4" t="s">
        <v>8551</v>
      </c>
      <c r="I6281">
        <v>49.727512900000001</v>
      </c>
      <c r="J6281">
        <v>13.3647083</v>
      </c>
      <c r="K6281" s="4" t="s">
        <v>51</v>
      </c>
      <c r="L6281">
        <v>3180500</v>
      </c>
      <c r="M6281">
        <v>1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1</v>
      </c>
      <c r="U6281">
        <v>1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33.5</v>
      </c>
      <c r="AM6281">
        <v>0</v>
      </c>
      <c r="AN6281">
        <v>0</v>
      </c>
      <c r="AO6281">
        <v>0</v>
      </c>
      <c r="AP6281">
        <v>0</v>
      </c>
      <c r="AQ6281" s="4" t="s">
        <v>65</v>
      </c>
      <c r="AR6281" s="4" t="s">
        <v>53</v>
      </c>
      <c r="AS6281">
        <v>33.5</v>
      </c>
      <c r="AT6281">
        <v>94940</v>
      </c>
      <c r="AU6281" s="4" t="s">
        <v>74</v>
      </c>
      <c r="AV6281" s="4" t="s">
        <v>10331</v>
      </c>
    </row>
    <row r="6282" spans="1:48" hidden="1" x14ac:dyDescent="0.3">
      <c r="A6282" s="4" t="s">
        <v>10625</v>
      </c>
      <c r="B6282" s="4" t="s">
        <v>47</v>
      </c>
      <c r="C6282" s="1">
        <v>44369.537152777775</v>
      </c>
      <c r="D6282">
        <v>2021</v>
      </c>
      <c r="E6282">
        <v>7</v>
      </c>
      <c r="F6282" s="4" t="s">
        <v>48</v>
      </c>
      <c r="G6282" s="4" t="s">
        <v>63</v>
      </c>
      <c r="H6282" s="4" t="s">
        <v>10626</v>
      </c>
      <c r="I6282">
        <v>50.070292199999997</v>
      </c>
      <c r="J6282">
        <v>14.404742000000001</v>
      </c>
      <c r="K6282" s="4" t="s">
        <v>51</v>
      </c>
      <c r="L6282">
        <v>7980000</v>
      </c>
      <c r="M6282">
        <v>1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1</v>
      </c>
      <c r="U6282">
        <v>1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77</v>
      </c>
      <c r="AM6282">
        <v>0</v>
      </c>
      <c r="AN6282">
        <v>0</v>
      </c>
      <c r="AO6282">
        <v>0</v>
      </c>
      <c r="AP6282">
        <v>0</v>
      </c>
      <c r="AQ6282" s="4" t="s">
        <v>65</v>
      </c>
      <c r="AR6282" s="4" t="s">
        <v>53</v>
      </c>
      <c r="AS6282">
        <v>77</v>
      </c>
      <c r="AT6282">
        <v>103636</v>
      </c>
      <c r="AU6282" s="4" t="s">
        <v>74</v>
      </c>
      <c r="AV6282" s="4" t="s">
        <v>10627</v>
      </c>
    </row>
    <row r="6283" spans="1:48" hidden="1" x14ac:dyDescent="0.3">
      <c r="A6283" s="4" t="s">
        <v>10628</v>
      </c>
      <c r="B6283" s="4" t="s">
        <v>47</v>
      </c>
      <c r="C6283" s="1">
        <v>44785.371192129627</v>
      </c>
      <c r="D6283">
        <v>2022</v>
      </c>
      <c r="E6283">
        <v>9</v>
      </c>
      <c r="F6283" s="4" t="s">
        <v>48</v>
      </c>
      <c r="G6283" s="4" t="s">
        <v>63</v>
      </c>
      <c r="H6283" s="4" t="s">
        <v>3499</v>
      </c>
      <c r="I6283">
        <v>50.073421500000002</v>
      </c>
      <c r="J6283">
        <v>14.370874000000001</v>
      </c>
      <c r="K6283" s="4" t="s">
        <v>51</v>
      </c>
      <c r="L6283">
        <v>7903756</v>
      </c>
      <c r="M6283">
        <v>2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1</v>
      </c>
      <c r="U6283">
        <v>1</v>
      </c>
      <c r="V6283">
        <v>0</v>
      </c>
      <c r="W6283">
        <v>0</v>
      </c>
      <c r="X6283">
        <v>0</v>
      </c>
      <c r="Y6283">
        <v>0</v>
      </c>
      <c r="Z6283">
        <v>1</v>
      </c>
      <c r="AA6283">
        <v>0</v>
      </c>
      <c r="AB6283">
        <v>0</v>
      </c>
      <c r="AC6283">
        <v>1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65.7</v>
      </c>
      <c r="AM6283">
        <v>0</v>
      </c>
      <c r="AN6283">
        <v>0</v>
      </c>
      <c r="AO6283">
        <v>0</v>
      </c>
      <c r="AP6283">
        <v>287</v>
      </c>
      <c r="AQ6283" s="4" t="s">
        <v>65</v>
      </c>
      <c r="AR6283" s="4" t="s">
        <v>53</v>
      </c>
      <c r="AS6283">
        <v>65.7</v>
      </c>
      <c r="AT6283">
        <v>120301</v>
      </c>
      <c r="AU6283" s="4" t="s">
        <v>354</v>
      </c>
      <c r="AV6283" s="4" t="s">
        <v>10629</v>
      </c>
    </row>
    <row r="6284" spans="1:48" x14ac:dyDescent="0.3">
      <c r="A6284" s="4" t="s">
        <v>10630</v>
      </c>
      <c r="B6284" s="4" t="s">
        <v>47</v>
      </c>
      <c r="C6284" s="1">
        <v>45184.449490740742</v>
      </c>
      <c r="D6284">
        <v>2023</v>
      </c>
      <c r="E6284">
        <v>10</v>
      </c>
      <c r="F6284" s="4" t="s">
        <v>48</v>
      </c>
      <c r="G6284" s="4" t="s">
        <v>167</v>
      </c>
      <c r="H6284" s="4" t="s">
        <v>10631</v>
      </c>
      <c r="I6284">
        <v>49.119231900000003</v>
      </c>
      <c r="J6284">
        <v>13.430992</v>
      </c>
      <c r="K6284" s="4" t="s">
        <v>51</v>
      </c>
      <c r="L6284">
        <v>36300181</v>
      </c>
      <c r="M6284">
        <v>2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2</v>
      </c>
      <c r="AA6284">
        <v>0</v>
      </c>
      <c r="AB6284">
        <v>0</v>
      </c>
      <c r="AC6284">
        <v>2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1101</v>
      </c>
      <c r="AQ6284" s="4" t="s">
        <v>52</v>
      </c>
      <c r="AR6284" s="4" t="s">
        <v>53</v>
      </c>
      <c r="AS6284">
        <v>1101</v>
      </c>
      <c r="AT6284">
        <v>32970</v>
      </c>
      <c r="AU6284" s="4" t="s">
        <v>60</v>
      </c>
      <c r="AV6284" s="4" t="s">
        <v>10632</v>
      </c>
    </row>
    <row r="6285" spans="1:48" hidden="1" x14ac:dyDescent="0.3">
      <c r="A6285" s="4" t="s">
        <v>10633</v>
      </c>
      <c r="B6285" s="4" t="s">
        <v>47</v>
      </c>
      <c r="C6285" s="1">
        <v>44370.965729166666</v>
      </c>
      <c r="D6285">
        <v>2021</v>
      </c>
      <c r="E6285">
        <v>8</v>
      </c>
      <c r="F6285" s="4" t="s">
        <v>48</v>
      </c>
      <c r="G6285" s="4" t="s">
        <v>2141</v>
      </c>
      <c r="H6285" s="4" t="s">
        <v>10634</v>
      </c>
      <c r="I6285">
        <v>50.101243199999999</v>
      </c>
      <c r="J6285">
        <v>14.4216745</v>
      </c>
      <c r="K6285" s="4" t="s">
        <v>51</v>
      </c>
      <c r="L6285">
        <v>3790000</v>
      </c>
      <c r="M6285">
        <v>1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1</v>
      </c>
      <c r="U6285">
        <v>1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23.1</v>
      </c>
      <c r="AM6285">
        <v>0</v>
      </c>
      <c r="AN6285">
        <v>0</v>
      </c>
      <c r="AO6285">
        <v>0</v>
      </c>
      <c r="AP6285">
        <v>0</v>
      </c>
      <c r="AQ6285" s="4" t="s">
        <v>65</v>
      </c>
      <c r="AR6285" s="4" t="s">
        <v>53</v>
      </c>
      <c r="AS6285">
        <v>23.1</v>
      </c>
      <c r="AT6285">
        <v>164069</v>
      </c>
      <c r="AU6285" s="4" t="s">
        <v>74</v>
      </c>
      <c r="AV6285" s="4" t="s">
        <v>10635</v>
      </c>
    </row>
    <row r="6286" spans="1:48" hidden="1" x14ac:dyDescent="0.3">
      <c r="A6286" s="4" t="s">
        <v>13317</v>
      </c>
      <c r="B6286" s="4" t="s">
        <v>47</v>
      </c>
      <c r="C6286" s="1">
        <v>45295.494733796295</v>
      </c>
      <c r="D6286">
        <v>2024</v>
      </c>
      <c r="E6286">
        <v>1</v>
      </c>
      <c r="F6286" s="4" t="s">
        <v>48</v>
      </c>
      <c r="G6286" s="4" t="s">
        <v>49</v>
      </c>
      <c r="H6286" s="4" t="s">
        <v>979</v>
      </c>
      <c r="I6286">
        <v>50.057281799999998</v>
      </c>
      <c r="J6286">
        <v>15.346654900000001</v>
      </c>
      <c r="K6286" s="4" t="s">
        <v>51</v>
      </c>
      <c r="L6286">
        <v>10489101</v>
      </c>
      <c r="M6286">
        <v>7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1</v>
      </c>
      <c r="U6286">
        <v>1</v>
      </c>
      <c r="V6286">
        <v>0</v>
      </c>
      <c r="W6286">
        <v>0</v>
      </c>
      <c r="X6286">
        <v>0</v>
      </c>
      <c r="Y6286">
        <v>0</v>
      </c>
      <c r="Z6286">
        <v>6</v>
      </c>
      <c r="AA6286">
        <v>1</v>
      </c>
      <c r="AB6286">
        <v>0</v>
      </c>
      <c r="AC6286">
        <v>5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80.8</v>
      </c>
      <c r="AM6286">
        <v>0</v>
      </c>
      <c r="AN6286">
        <v>0</v>
      </c>
      <c r="AO6286">
        <v>0</v>
      </c>
      <c r="AP6286">
        <v>571</v>
      </c>
      <c r="AQ6286" s="4" t="s">
        <v>65</v>
      </c>
      <c r="AR6286" s="4" t="s">
        <v>53</v>
      </c>
      <c r="AS6286">
        <v>80.8</v>
      </c>
      <c r="AT6286">
        <v>129816</v>
      </c>
      <c r="AU6286" s="4" t="s">
        <v>980</v>
      </c>
      <c r="AV6286" s="4" t="s">
        <v>13318</v>
      </c>
    </row>
    <row r="6287" spans="1:48" hidden="1" x14ac:dyDescent="0.3">
      <c r="A6287" s="4" t="s">
        <v>13319</v>
      </c>
      <c r="B6287" s="4" t="s">
        <v>47</v>
      </c>
      <c r="C6287" s="1">
        <v>44379.426712962966</v>
      </c>
      <c r="D6287">
        <v>2021</v>
      </c>
      <c r="E6287">
        <v>7</v>
      </c>
      <c r="F6287" s="4" t="s">
        <v>48</v>
      </c>
      <c r="G6287" s="4" t="s">
        <v>7025</v>
      </c>
      <c r="H6287" s="4" t="s">
        <v>12067</v>
      </c>
      <c r="I6287">
        <v>50.043270200000002</v>
      </c>
      <c r="J6287">
        <v>14.5668034</v>
      </c>
      <c r="K6287" s="4" t="s">
        <v>51</v>
      </c>
      <c r="L6287">
        <v>5295000</v>
      </c>
      <c r="M6287">
        <v>1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1</v>
      </c>
      <c r="U6287">
        <v>1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42.9</v>
      </c>
      <c r="AM6287">
        <v>0</v>
      </c>
      <c r="AN6287">
        <v>0</v>
      </c>
      <c r="AO6287">
        <v>0</v>
      </c>
      <c r="AP6287">
        <v>0</v>
      </c>
      <c r="AQ6287" s="4" t="s">
        <v>65</v>
      </c>
      <c r="AR6287" s="4" t="s">
        <v>53</v>
      </c>
      <c r="AS6287">
        <v>42.9</v>
      </c>
      <c r="AT6287">
        <v>123427</v>
      </c>
      <c r="AU6287" s="4" t="s">
        <v>74</v>
      </c>
      <c r="AV6287" s="4" t="s">
        <v>13320</v>
      </c>
    </row>
    <row r="6288" spans="1:48" hidden="1" x14ac:dyDescent="0.3">
      <c r="A6288" s="4" t="s">
        <v>13581</v>
      </c>
      <c r="B6288" s="4" t="s">
        <v>47</v>
      </c>
      <c r="C6288" s="1">
        <v>44379.450798611113</v>
      </c>
      <c r="D6288">
        <v>2021</v>
      </c>
      <c r="E6288">
        <v>7</v>
      </c>
      <c r="F6288" s="4" t="s">
        <v>48</v>
      </c>
      <c r="G6288" s="4" t="s">
        <v>63</v>
      </c>
      <c r="H6288" s="4" t="s">
        <v>13582</v>
      </c>
      <c r="I6288">
        <v>50.071497999999998</v>
      </c>
      <c r="J6288">
        <v>14.382092</v>
      </c>
      <c r="K6288" s="4" t="s">
        <v>51</v>
      </c>
      <c r="L6288">
        <v>5750000</v>
      </c>
      <c r="M6288">
        <v>1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1</v>
      </c>
      <c r="U6288">
        <v>1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78</v>
      </c>
      <c r="AM6288">
        <v>0</v>
      </c>
      <c r="AN6288">
        <v>0</v>
      </c>
      <c r="AO6288">
        <v>0</v>
      </c>
      <c r="AP6288">
        <v>0</v>
      </c>
      <c r="AQ6288" s="4" t="s">
        <v>65</v>
      </c>
      <c r="AR6288" s="4" t="s">
        <v>53</v>
      </c>
      <c r="AS6288">
        <v>78</v>
      </c>
      <c r="AT6288">
        <v>73718</v>
      </c>
      <c r="AU6288" s="4" t="s">
        <v>74</v>
      </c>
      <c r="AV6288" s="4" t="s">
        <v>13583</v>
      </c>
    </row>
    <row r="6289" spans="1:48" hidden="1" x14ac:dyDescent="0.3">
      <c r="A6289" s="4" t="s">
        <v>13584</v>
      </c>
      <c r="B6289" s="4" t="s">
        <v>47</v>
      </c>
      <c r="C6289" s="1">
        <v>45202.453969907408</v>
      </c>
      <c r="D6289">
        <v>2023</v>
      </c>
      <c r="E6289">
        <v>11</v>
      </c>
      <c r="F6289" s="4" t="s">
        <v>48</v>
      </c>
      <c r="G6289" s="4" t="s">
        <v>160</v>
      </c>
      <c r="H6289" s="4" t="s">
        <v>1209</v>
      </c>
      <c r="I6289">
        <v>50.132568399999997</v>
      </c>
      <c r="J6289">
        <v>14.5070625</v>
      </c>
      <c r="K6289" s="4" t="s">
        <v>51</v>
      </c>
      <c r="L6289">
        <v>5800000</v>
      </c>
      <c r="M6289">
        <v>1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1</v>
      </c>
      <c r="U6289">
        <v>1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52.6</v>
      </c>
      <c r="AM6289">
        <v>0</v>
      </c>
      <c r="AN6289">
        <v>0</v>
      </c>
      <c r="AO6289">
        <v>0</v>
      </c>
      <c r="AP6289">
        <v>0</v>
      </c>
      <c r="AQ6289" s="4" t="s">
        <v>65</v>
      </c>
      <c r="AR6289" s="4" t="s">
        <v>53</v>
      </c>
      <c r="AS6289">
        <v>52.6</v>
      </c>
      <c r="AT6289">
        <v>110266</v>
      </c>
      <c r="AU6289" s="4" t="s">
        <v>74</v>
      </c>
      <c r="AV6289" s="4" t="s">
        <v>13585</v>
      </c>
    </row>
    <row r="6290" spans="1:48" hidden="1" x14ac:dyDescent="0.3">
      <c r="A6290" s="4" t="s">
        <v>13586</v>
      </c>
      <c r="B6290" s="4" t="s">
        <v>47</v>
      </c>
      <c r="C6290" s="1">
        <v>45202.57476851852</v>
      </c>
      <c r="D6290">
        <v>2023</v>
      </c>
      <c r="E6290">
        <v>10</v>
      </c>
      <c r="F6290" s="4" t="s">
        <v>48</v>
      </c>
      <c r="G6290" s="4" t="s">
        <v>139</v>
      </c>
      <c r="H6290" s="4" t="s">
        <v>627</v>
      </c>
      <c r="I6290">
        <v>50.084957600000003</v>
      </c>
      <c r="J6290">
        <v>14.4474997</v>
      </c>
      <c r="K6290" s="4" t="s">
        <v>51</v>
      </c>
      <c r="L6290">
        <v>3833500</v>
      </c>
      <c r="M6290">
        <v>1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1</v>
      </c>
      <c r="U6290">
        <v>1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31.3</v>
      </c>
      <c r="AM6290">
        <v>0</v>
      </c>
      <c r="AN6290">
        <v>0</v>
      </c>
      <c r="AO6290">
        <v>0</v>
      </c>
      <c r="AP6290">
        <v>0</v>
      </c>
      <c r="AQ6290" s="4" t="s">
        <v>65</v>
      </c>
      <c r="AR6290" s="4" t="s">
        <v>53</v>
      </c>
      <c r="AS6290">
        <v>31.3</v>
      </c>
      <c r="AT6290">
        <v>122476</v>
      </c>
      <c r="AU6290" s="4" t="s">
        <v>74</v>
      </c>
      <c r="AV6290" s="4" t="s">
        <v>13587</v>
      </c>
    </row>
    <row r="6291" spans="1:48" hidden="1" x14ac:dyDescent="0.3">
      <c r="A6291" s="4" t="s">
        <v>13588</v>
      </c>
      <c r="B6291" s="4" t="s">
        <v>47</v>
      </c>
      <c r="C6291" s="1">
        <v>45320.428576388891</v>
      </c>
      <c r="D6291">
        <v>2024</v>
      </c>
      <c r="E6291">
        <v>2</v>
      </c>
      <c r="F6291" s="4" t="s">
        <v>48</v>
      </c>
      <c r="G6291" s="4" t="s">
        <v>63</v>
      </c>
      <c r="H6291" s="4" t="s">
        <v>69</v>
      </c>
      <c r="I6291">
        <v>50.076021400000002</v>
      </c>
      <c r="J6291">
        <v>14.367103200000001</v>
      </c>
      <c r="K6291" s="4" t="s">
        <v>51</v>
      </c>
      <c r="L6291">
        <v>15950430</v>
      </c>
      <c r="M6291">
        <v>2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2</v>
      </c>
      <c r="U6291">
        <v>1</v>
      </c>
      <c r="V6291">
        <v>0</v>
      </c>
      <c r="W6291">
        <v>0</v>
      </c>
      <c r="X6291">
        <v>0</v>
      </c>
      <c r="Y6291">
        <v>1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119.6</v>
      </c>
      <c r="AM6291">
        <v>0</v>
      </c>
      <c r="AN6291">
        <v>0</v>
      </c>
      <c r="AO6291">
        <v>31.99</v>
      </c>
      <c r="AP6291">
        <v>0</v>
      </c>
      <c r="AQ6291" s="4" t="s">
        <v>65</v>
      </c>
      <c r="AR6291" s="4" t="s">
        <v>53</v>
      </c>
      <c r="AS6291">
        <v>119.6</v>
      </c>
      <c r="AT6291">
        <v>133365</v>
      </c>
      <c r="AU6291" s="4" t="s">
        <v>66</v>
      </c>
      <c r="AV6291" s="4" t="s">
        <v>13589</v>
      </c>
    </row>
    <row r="6292" spans="1:48" hidden="1" x14ac:dyDescent="0.3">
      <c r="A6292" s="4" t="s">
        <v>13590</v>
      </c>
      <c r="B6292" s="4" t="s">
        <v>47</v>
      </c>
      <c r="C6292" s="1">
        <v>45203.574108796296</v>
      </c>
      <c r="D6292">
        <v>2023</v>
      </c>
      <c r="E6292">
        <v>10</v>
      </c>
      <c r="F6292" s="4" t="s">
        <v>48</v>
      </c>
      <c r="G6292" s="4" t="s">
        <v>1088</v>
      </c>
      <c r="H6292" s="4" t="s">
        <v>13591</v>
      </c>
      <c r="I6292">
        <v>50.068681400000003</v>
      </c>
      <c r="J6292">
        <v>14.4620529</v>
      </c>
      <c r="K6292" s="4" t="s">
        <v>51</v>
      </c>
      <c r="L6292">
        <v>5100000</v>
      </c>
      <c r="M6292">
        <v>1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1</v>
      </c>
      <c r="U6292">
        <v>1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53.32</v>
      </c>
      <c r="AM6292">
        <v>0</v>
      </c>
      <c r="AN6292">
        <v>0</v>
      </c>
      <c r="AO6292">
        <v>0</v>
      </c>
      <c r="AP6292">
        <v>0</v>
      </c>
      <c r="AQ6292" s="4" t="s">
        <v>65</v>
      </c>
      <c r="AR6292" s="4" t="s">
        <v>53</v>
      </c>
      <c r="AS6292">
        <v>53.32</v>
      </c>
      <c r="AT6292">
        <v>95649</v>
      </c>
      <c r="AU6292" s="4" t="s">
        <v>74</v>
      </c>
      <c r="AV6292" s="4" t="s">
        <v>13592</v>
      </c>
    </row>
    <row r="6293" spans="1:48" hidden="1" x14ac:dyDescent="0.3">
      <c r="A6293" s="4" t="s">
        <v>13593</v>
      </c>
      <c r="B6293" s="4" t="s">
        <v>47</v>
      </c>
      <c r="C6293" s="1">
        <v>44384.625590277778</v>
      </c>
      <c r="D6293">
        <v>2021</v>
      </c>
      <c r="E6293">
        <v>7</v>
      </c>
      <c r="F6293" s="4" t="s">
        <v>48</v>
      </c>
      <c r="G6293" s="4" t="s">
        <v>63</v>
      </c>
      <c r="H6293" s="4" t="s">
        <v>6301</v>
      </c>
      <c r="I6293">
        <v>50.077520399999997</v>
      </c>
      <c r="J6293">
        <v>14.4031822</v>
      </c>
      <c r="K6293" s="4" t="s">
        <v>51</v>
      </c>
      <c r="L6293">
        <v>6695000</v>
      </c>
      <c r="M6293">
        <v>1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1</v>
      </c>
      <c r="U6293">
        <v>1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41.2</v>
      </c>
      <c r="AM6293">
        <v>0</v>
      </c>
      <c r="AN6293">
        <v>0</v>
      </c>
      <c r="AO6293">
        <v>0</v>
      </c>
      <c r="AP6293">
        <v>0</v>
      </c>
      <c r="AQ6293" s="4" t="s">
        <v>65</v>
      </c>
      <c r="AR6293" s="4" t="s">
        <v>53</v>
      </c>
      <c r="AS6293">
        <v>41.2</v>
      </c>
      <c r="AT6293">
        <v>162500</v>
      </c>
      <c r="AU6293" s="4" t="s">
        <v>74</v>
      </c>
      <c r="AV6293" s="4" t="s">
        <v>13594</v>
      </c>
    </row>
    <row r="6294" spans="1:48" hidden="1" x14ac:dyDescent="0.3">
      <c r="A6294" s="4" t="s">
        <v>13595</v>
      </c>
      <c r="B6294" s="4" t="s">
        <v>47</v>
      </c>
      <c r="C6294" s="1">
        <v>44385.505648148152</v>
      </c>
      <c r="D6294">
        <v>2021</v>
      </c>
      <c r="E6294">
        <v>8</v>
      </c>
      <c r="F6294" s="4" t="s">
        <v>48</v>
      </c>
      <c r="G6294" s="4" t="s">
        <v>139</v>
      </c>
      <c r="H6294" s="4" t="s">
        <v>13596</v>
      </c>
      <c r="I6294">
        <v>50.087712400000001</v>
      </c>
      <c r="J6294">
        <v>14.4593813</v>
      </c>
      <c r="K6294" s="4" t="s">
        <v>51</v>
      </c>
      <c r="L6294">
        <v>2765610</v>
      </c>
      <c r="M6294">
        <v>1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1</v>
      </c>
      <c r="U6294">
        <v>1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72.3</v>
      </c>
      <c r="AM6294">
        <v>0</v>
      </c>
      <c r="AN6294">
        <v>0</v>
      </c>
      <c r="AO6294">
        <v>0</v>
      </c>
      <c r="AP6294">
        <v>0</v>
      </c>
      <c r="AQ6294" s="4" t="s">
        <v>65</v>
      </c>
      <c r="AR6294" s="4" t="s">
        <v>53</v>
      </c>
      <c r="AS6294">
        <v>72.3</v>
      </c>
      <c r="AT6294">
        <v>38252</v>
      </c>
      <c r="AU6294" s="4" t="s">
        <v>74</v>
      </c>
      <c r="AV6294" s="4" t="s">
        <v>13597</v>
      </c>
    </row>
    <row r="6295" spans="1:48" hidden="1" x14ac:dyDescent="0.3">
      <c r="A6295" s="4" t="s">
        <v>13598</v>
      </c>
      <c r="B6295" s="4" t="s">
        <v>47</v>
      </c>
      <c r="C6295" s="1">
        <v>44385.505648148152</v>
      </c>
      <c r="D6295">
        <v>2021</v>
      </c>
      <c r="E6295">
        <v>8</v>
      </c>
      <c r="F6295" s="4" t="s">
        <v>48</v>
      </c>
      <c r="G6295" s="4" t="s">
        <v>139</v>
      </c>
      <c r="H6295" s="4" t="s">
        <v>4888</v>
      </c>
      <c r="K6295" s="4" t="s">
        <v>51</v>
      </c>
      <c r="L6295">
        <v>2810942</v>
      </c>
      <c r="M6295">
        <v>1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1</v>
      </c>
      <c r="U6295">
        <v>1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74.3</v>
      </c>
      <c r="AM6295">
        <v>0</v>
      </c>
      <c r="AN6295">
        <v>0</v>
      </c>
      <c r="AO6295">
        <v>0</v>
      </c>
      <c r="AP6295">
        <v>0</v>
      </c>
      <c r="AQ6295" s="4" t="s">
        <v>65</v>
      </c>
      <c r="AR6295" s="4" t="s">
        <v>53</v>
      </c>
      <c r="AS6295">
        <v>74.3</v>
      </c>
      <c r="AT6295">
        <v>37832</v>
      </c>
      <c r="AU6295" s="4" t="s">
        <v>74</v>
      </c>
      <c r="AV6295" s="4" t="s">
        <v>13599</v>
      </c>
    </row>
    <row r="6296" spans="1:48" hidden="1" x14ac:dyDescent="0.3">
      <c r="A6296" s="4" t="s">
        <v>13662</v>
      </c>
      <c r="B6296" s="4" t="s">
        <v>47</v>
      </c>
      <c r="C6296" s="1">
        <v>45439.387187499997</v>
      </c>
      <c r="D6296">
        <v>2024</v>
      </c>
      <c r="E6296">
        <v>6</v>
      </c>
      <c r="F6296" s="4" t="s">
        <v>57</v>
      </c>
      <c r="G6296" s="4" t="s">
        <v>58</v>
      </c>
      <c r="H6296" s="4" t="s">
        <v>13663</v>
      </c>
      <c r="I6296">
        <v>49.738642800000001</v>
      </c>
      <c r="J6296">
        <v>13.3892135</v>
      </c>
      <c r="K6296" s="4" t="s">
        <v>51</v>
      </c>
      <c r="L6296">
        <v>3190000</v>
      </c>
      <c r="M6296">
        <v>1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1</v>
      </c>
      <c r="U6296">
        <v>1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56.83</v>
      </c>
      <c r="AM6296">
        <v>0</v>
      </c>
      <c r="AN6296">
        <v>0</v>
      </c>
      <c r="AO6296">
        <v>0</v>
      </c>
      <c r="AP6296">
        <v>0</v>
      </c>
      <c r="AQ6296" s="4" t="s">
        <v>65</v>
      </c>
      <c r="AR6296" s="4" t="s">
        <v>53</v>
      </c>
      <c r="AS6296">
        <v>56.83</v>
      </c>
      <c r="AT6296">
        <v>56132</v>
      </c>
      <c r="AU6296" s="4" t="s">
        <v>74</v>
      </c>
      <c r="AV6296" s="4" t="s">
        <v>13664</v>
      </c>
    </row>
    <row r="6297" spans="1:48" hidden="1" x14ac:dyDescent="0.3">
      <c r="A6297" s="4" t="s">
        <v>13665</v>
      </c>
      <c r="B6297" s="4" t="s">
        <v>47</v>
      </c>
      <c r="C6297" s="1">
        <v>45439.487129629626</v>
      </c>
      <c r="D6297">
        <v>2024</v>
      </c>
      <c r="E6297">
        <v>6</v>
      </c>
      <c r="F6297" s="4" t="s">
        <v>57</v>
      </c>
      <c r="G6297" s="4" t="s">
        <v>58</v>
      </c>
      <c r="H6297" s="4" t="s">
        <v>13666</v>
      </c>
      <c r="I6297">
        <v>49.833661900000003</v>
      </c>
      <c r="J6297">
        <v>18.122178099999999</v>
      </c>
      <c r="K6297" s="4" t="s">
        <v>51</v>
      </c>
      <c r="L6297">
        <v>550000</v>
      </c>
      <c r="M6297">
        <v>1</v>
      </c>
      <c r="N6297">
        <v>1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1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17</v>
      </c>
      <c r="AP6297">
        <v>0</v>
      </c>
      <c r="AQ6297" s="4" t="s">
        <v>127</v>
      </c>
      <c r="AR6297" s="4" t="s">
        <v>128</v>
      </c>
      <c r="AS6297">
        <v>1</v>
      </c>
      <c r="AT6297">
        <v>550000</v>
      </c>
      <c r="AU6297" s="4" t="s">
        <v>54</v>
      </c>
      <c r="AV6297" s="4" t="s">
        <v>13667</v>
      </c>
    </row>
    <row r="6298" spans="1:48" hidden="1" x14ac:dyDescent="0.3">
      <c r="A6298" s="4" t="s">
        <v>13668</v>
      </c>
      <c r="B6298" s="4" t="s">
        <v>47</v>
      </c>
      <c r="C6298" s="1">
        <v>44803.359861111108</v>
      </c>
      <c r="D6298">
        <v>2022</v>
      </c>
      <c r="E6298">
        <v>9</v>
      </c>
      <c r="F6298" s="4" t="s">
        <v>48</v>
      </c>
      <c r="G6298" s="4" t="s">
        <v>63</v>
      </c>
      <c r="H6298" s="4" t="s">
        <v>203</v>
      </c>
      <c r="I6298">
        <v>50.073035599999997</v>
      </c>
      <c r="J6298">
        <v>14.4058049</v>
      </c>
      <c r="K6298" s="4" t="s">
        <v>51</v>
      </c>
      <c r="L6298">
        <v>1130440</v>
      </c>
      <c r="M6298">
        <v>1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1</v>
      </c>
      <c r="U6298">
        <v>1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70.5</v>
      </c>
      <c r="AM6298">
        <v>0</v>
      </c>
      <c r="AN6298">
        <v>0</v>
      </c>
      <c r="AO6298">
        <v>0</v>
      </c>
      <c r="AP6298">
        <v>0</v>
      </c>
      <c r="AQ6298" s="4" t="s">
        <v>65</v>
      </c>
      <c r="AR6298" s="4" t="s">
        <v>53</v>
      </c>
      <c r="AS6298">
        <v>70.5</v>
      </c>
      <c r="AT6298">
        <v>16035</v>
      </c>
      <c r="AU6298" s="4" t="s">
        <v>74</v>
      </c>
      <c r="AV6298" s="4" t="s">
        <v>13669</v>
      </c>
    </row>
    <row r="6299" spans="1:48" hidden="1" x14ac:dyDescent="0.3">
      <c r="A6299" s="4" t="s">
        <v>13670</v>
      </c>
      <c r="B6299" s="4" t="s">
        <v>47</v>
      </c>
      <c r="C6299" s="1">
        <v>45201.475335648145</v>
      </c>
      <c r="D6299">
        <v>2023</v>
      </c>
      <c r="E6299">
        <v>10</v>
      </c>
      <c r="F6299" s="4" t="s">
        <v>48</v>
      </c>
      <c r="G6299" s="4" t="s">
        <v>139</v>
      </c>
      <c r="H6299" s="4" t="s">
        <v>13671</v>
      </c>
      <c r="I6299">
        <v>50.0931134</v>
      </c>
      <c r="J6299">
        <v>18.1602608</v>
      </c>
      <c r="K6299" s="4" t="s">
        <v>51</v>
      </c>
      <c r="L6299">
        <v>5400000</v>
      </c>
      <c r="M6299">
        <v>4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1</v>
      </c>
      <c r="U6299">
        <v>1</v>
      </c>
      <c r="V6299">
        <v>0</v>
      </c>
      <c r="W6299">
        <v>0</v>
      </c>
      <c r="X6299">
        <v>0</v>
      </c>
      <c r="Y6299">
        <v>0</v>
      </c>
      <c r="Z6299">
        <v>3</v>
      </c>
      <c r="AA6299">
        <v>0</v>
      </c>
      <c r="AB6299">
        <v>0</v>
      </c>
      <c r="AC6299">
        <v>0</v>
      </c>
      <c r="AD6299">
        <v>0</v>
      </c>
      <c r="AE6299">
        <v>1</v>
      </c>
      <c r="AF6299">
        <v>2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54</v>
      </c>
      <c r="AM6299">
        <v>0</v>
      </c>
      <c r="AN6299">
        <v>0</v>
      </c>
      <c r="AO6299">
        <v>0</v>
      </c>
      <c r="AP6299">
        <v>912</v>
      </c>
      <c r="AQ6299" s="4" t="s">
        <v>65</v>
      </c>
      <c r="AR6299" s="4" t="s">
        <v>53</v>
      </c>
      <c r="AS6299">
        <v>54</v>
      </c>
      <c r="AT6299">
        <v>100000</v>
      </c>
      <c r="AU6299" s="4" t="s">
        <v>687</v>
      </c>
      <c r="AV6299" s="4" t="s">
        <v>13672</v>
      </c>
    </row>
    <row r="6300" spans="1:48" hidden="1" x14ac:dyDescent="0.3">
      <c r="A6300" s="4" t="s">
        <v>13673</v>
      </c>
      <c r="B6300" s="4" t="s">
        <v>47</v>
      </c>
      <c r="C6300" s="1">
        <v>45201.481064814812</v>
      </c>
      <c r="D6300">
        <v>2023</v>
      </c>
      <c r="E6300">
        <v>10</v>
      </c>
      <c r="F6300" s="4" t="s">
        <v>48</v>
      </c>
      <c r="G6300" s="4" t="s">
        <v>63</v>
      </c>
      <c r="H6300" s="4" t="s">
        <v>3931</v>
      </c>
      <c r="I6300">
        <v>50.072574199999998</v>
      </c>
      <c r="J6300">
        <v>14.393550100000001</v>
      </c>
      <c r="K6300" s="4" t="s">
        <v>51</v>
      </c>
      <c r="L6300">
        <v>4800000</v>
      </c>
      <c r="M6300">
        <v>2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2</v>
      </c>
      <c r="U6300">
        <v>1</v>
      </c>
      <c r="V6300">
        <v>0</v>
      </c>
      <c r="W6300">
        <v>1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30.3</v>
      </c>
      <c r="AM6300">
        <v>24</v>
      </c>
      <c r="AN6300">
        <v>0</v>
      </c>
      <c r="AO6300">
        <v>0</v>
      </c>
      <c r="AP6300">
        <v>0</v>
      </c>
      <c r="AQ6300" s="4" t="s">
        <v>65</v>
      </c>
      <c r="AR6300" s="4" t="s">
        <v>53</v>
      </c>
      <c r="AS6300">
        <v>30.3</v>
      </c>
      <c r="AT6300">
        <v>158416</v>
      </c>
      <c r="AU6300" s="4" t="s">
        <v>66</v>
      </c>
      <c r="AV6300" s="4" t="s">
        <v>13674</v>
      </c>
    </row>
    <row r="6301" spans="1:48" hidden="1" x14ac:dyDescent="0.3">
      <c r="A6301" s="4" t="s">
        <v>24672</v>
      </c>
      <c r="B6301" s="4" t="s">
        <v>47</v>
      </c>
      <c r="C6301" s="1">
        <v>45540.574004629627</v>
      </c>
      <c r="D6301">
        <v>2024</v>
      </c>
      <c r="E6301">
        <v>9</v>
      </c>
      <c r="F6301" s="4" t="s">
        <v>48</v>
      </c>
      <c r="G6301" s="4" t="s">
        <v>23952</v>
      </c>
      <c r="H6301" s="4" t="s">
        <v>24673</v>
      </c>
      <c r="I6301">
        <v>50.091681199999996</v>
      </c>
      <c r="J6301">
        <v>14.345418199999999</v>
      </c>
      <c r="K6301" s="4" t="s">
        <v>51</v>
      </c>
      <c r="L6301">
        <v>7110000</v>
      </c>
      <c r="M6301">
        <v>1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1</v>
      </c>
      <c r="U6301">
        <v>1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58.93</v>
      </c>
      <c r="AM6301">
        <v>0</v>
      </c>
      <c r="AN6301">
        <v>0</v>
      </c>
      <c r="AO6301">
        <v>0</v>
      </c>
      <c r="AP6301">
        <v>0</v>
      </c>
      <c r="AQ6301" s="4" t="s">
        <v>65</v>
      </c>
      <c r="AR6301" s="4" t="s">
        <v>53</v>
      </c>
      <c r="AS6301">
        <v>58.93</v>
      </c>
      <c r="AT6301">
        <v>120652</v>
      </c>
      <c r="AU6301" s="4" t="s">
        <v>74</v>
      </c>
      <c r="AV6301" s="4" t="s">
        <v>24674</v>
      </c>
    </row>
    <row r="6302" spans="1:48" hidden="1" x14ac:dyDescent="0.3">
      <c r="A6302" s="4" t="s">
        <v>13675</v>
      </c>
      <c r="B6302" s="4" t="s">
        <v>47</v>
      </c>
      <c r="C6302" s="1">
        <v>45202.425752314812</v>
      </c>
      <c r="D6302">
        <v>2023</v>
      </c>
      <c r="E6302">
        <v>10</v>
      </c>
      <c r="F6302" s="4" t="s">
        <v>48</v>
      </c>
      <c r="G6302" s="4" t="s">
        <v>160</v>
      </c>
      <c r="H6302" s="4" t="s">
        <v>3698</v>
      </c>
      <c r="I6302">
        <v>50.1371398</v>
      </c>
      <c r="J6302">
        <v>14.5169619</v>
      </c>
      <c r="K6302" s="4" t="s">
        <v>51</v>
      </c>
      <c r="L6302">
        <v>3500000</v>
      </c>
      <c r="M6302">
        <v>1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1</v>
      </c>
      <c r="U6302">
        <v>1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48.5</v>
      </c>
      <c r="AM6302">
        <v>0</v>
      </c>
      <c r="AN6302">
        <v>0</v>
      </c>
      <c r="AO6302">
        <v>0</v>
      </c>
      <c r="AP6302">
        <v>0</v>
      </c>
      <c r="AQ6302" s="4" t="s">
        <v>65</v>
      </c>
      <c r="AR6302" s="4" t="s">
        <v>53</v>
      </c>
      <c r="AS6302">
        <v>48.5</v>
      </c>
      <c r="AT6302">
        <v>72165</v>
      </c>
      <c r="AU6302" s="4" t="s">
        <v>74</v>
      </c>
      <c r="AV6302" s="4" t="s">
        <v>13676</v>
      </c>
    </row>
    <row r="6303" spans="1:48" hidden="1" x14ac:dyDescent="0.3">
      <c r="A6303" s="4" t="s">
        <v>13677</v>
      </c>
      <c r="B6303" s="4" t="s">
        <v>47</v>
      </c>
      <c r="C6303" s="1">
        <v>45202.557013888887</v>
      </c>
      <c r="D6303">
        <v>2023</v>
      </c>
      <c r="E6303">
        <v>10</v>
      </c>
      <c r="F6303" s="4" t="s">
        <v>48</v>
      </c>
      <c r="G6303" s="4" t="s">
        <v>422</v>
      </c>
      <c r="H6303" s="4" t="s">
        <v>6700</v>
      </c>
      <c r="I6303">
        <v>50.0779365</v>
      </c>
      <c r="J6303">
        <v>14.4324221</v>
      </c>
      <c r="K6303" s="4" t="s">
        <v>51</v>
      </c>
      <c r="L6303">
        <v>5600000</v>
      </c>
      <c r="M6303">
        <v>1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1</v>
      </c>
      <c r="U6303">
        <v>1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29.1</v>
      </c>
      <c r="AM6303">
        <v>0</v>
      </c>
      <c r="AN6303">
        <v>0</v>
      </c>
      <c r="AO6303">
        <v>0</v>
      </c>
      <c r="AP6303">
        <v>0</v>
      </c>
      <c r="AQ6303" s="4" t="s">
        <v>65</v>
      </c>
      <c r="AR6303" s="4" t="s">
        <v>53</v>
      </c>
      <c r="AS6303">
        <v>29.1</v>
      </c>
      <c r="AT6303">
        <v>192440</v>
      </c>
      <c r="AU6303" s="4" t="s">
        <v>74</v>
      </c>
      <c r="AV6303" s="4" t="s">
        <v>13678</v>
      </c>
    </row>
    <row r="6304" spans="1:48" hidden="1" x14ac:dyDescent="0.3">
      <c r="A6304" s="4" t="s">
        <v>13890</v>
      </c>
      <c r="B6304" s="4" t="s">
        <v>47</v>
      </c>
      <c r="C6304" s="1">
        <v>45544.40625</v>
      </c>
      <c r="D6304">
        <v>2024</v>
      </c>
      <c r="E6304">
        <v>10</v>
      </c>
      <c r="F6304" s="4" t="s">
        <v>48</v>
      </c>
      <c r="G6304" s="4" t="s">
        <v>4265</v>
      </c>
      <c r="H6304" s="4" t="s">
        <v>13891</v>
      </c>
      <c r="I6304">
        <v>50.041306400000003</v>
      </c>
      <c r="J6304">
        <v>14.451320900000001</v>
      </c>
      <c r="K6304" s="4" t="s">
        <v>51</v>
      </c>
      <c r="L6304">
        <v>34500000</v>
      </c>
      <c r="M6304">
        <v>2</v>
      </c>
      <c r="N6304">
        <v>1</v>
      </c>
      <c r="O6304">
        <v>0</v>
      </c>
      <c r="P6304">
        <v>0</v>
      </c>
      <c r="Q6304">
        <v>0</v>
      </c>
      <c r="R6304">
        <v>1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1</v>
      </c>
      <c r="AA6304">
        <v>0</v>
      </c>
      <c r="AB6304">
        <v>1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256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264</v>
      </c>
      <c r="AQ6304" s="4" t="s">
        <v>21510</v>
      </c>
      <c r="AR6304" s="4" t="s">
        <v>53</v>
      </c>
      <c r="AS6304">
        <v>256</v>
      </c>
      <c r="AT6304">
        <v>134766</v>
      </c>
      <c r="AU6304" s="4" t="s">
        <v>60</v>
      </c>
      <c r="AV6304" s="4" t="s">
        <v>13892</v>
      </c>
    </row>
    <row r="6305" spans="1:48" hidden="1" x14ac:dyDescent="0.3">
      <c r="A6305" s="4" t="s">
        <v>13893</v>
      </c>
      <c r="B6305" s="4" t="s">
        <v>47</v>
      </c>
      <c r="C6305" s="1">
        <v>44956.497129629628</v>
      </c>
      <c r="D6305">
        <v>2023</v>
      </c>
      <c r="E6305">
        <v>2</v>
      </c>
      <c r="F6305" s="4" t="s">
        <v>48</v>
      </c>
      <c r="G6305" s="4" t="s">
        <v>49</v>
      </c>
      <c r="H6305" s="4" t="s">
        <v>6534</v>
      </c>
      <c r="I6305">
        <v>50.053175400000001</v>
      </c>
      <c r="J6305">
        <v>14.5055946</v>
      </c>
      <c r="K6305" s="4" t="s">
        <v>51</v>
      </c>
      <c r="L6305">
        <v>5314000</v>
      </c>
      <c r="M6305">
        <v>1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1</v>
      </c>
      <c r="U6305">
        <v>1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52.5</v>
      </c>
      <c r="AM6305">
        <v>0</v>
      </c>
      <c r="AN6305">
        <v>0</v>
      </c>
      <c r="AO6305">
        <v>0</v>
      </c>
      <c r="AP6305">
        <v>0</v>
      </c>
      <c r="AQ6305" s="4" t="s">
        <v>65</v>
      </c>
      <c r="AR6305" s="4" t="s">
        <v>53</v>
      </c>
      <c r="AS6305">
        <v>52.5</v>
      </c>
      <c r="AT6305">
        <v>101219</v>
      </c>
      <c r="AU6305" s="4" t="s">
        <v>74</v>
      </c>
      <c r="AV6305" s="4" t="s">
        <v>13894</v>
      </c>
    </row>
    <row r="6306" spans="1:48" hidden="1" x14ac:dyDescent="0.3">
      <c r="A6306" s="4" t="s">
        <v>12079</v>
      </c>
      <c r="B6306" s="4" t="s">
        <v>47</v>
      </c>
      <c r="C6306" s="1">
        <v>44956.495416666665</v>
      </c>
      <c r="D6306">
        <v>2023</v>
      </c>
      <c r="E6306">
        <v>2</v>
      </c>
      <c r="F6306" s="4" t="s">
        <v>48</v>
      </c>
      <c r="G6306" s="4" t="s">
        <v>49</v>
      </c>
      <c r="H6306" s="4" t="s">
        <v>6534</v>
      </c>
      <c r="I6306">
        <v>50.053175400000001</v>
      </c>
      <c r="J6306">
        <v>14.5055946</v>
      </c>
      <c r="K6306" s="4" t="s">
        <v>51</v>
      </c>
      <c r="L6306">
        <v>7402726</v>
      </c>
      <c r="M6306">
        <v>2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2</v>
      </c>
      <c r="U6306">
        <v>1</v>
      </c>
      <c r="V6306">
        <v>0</v>
      </c>
      <c r="W6306">
        <v>0</v>
      </c>
      <c r="X6306">
        <v>0</v>
      </c>
      <c r="Y6306">
        <v>1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76.900000000000006</v>
      </c>
      <c r="AM6306">
        <v>0</v>
      </c>
      <c r="AN6306">
        <v>0</v>
      </c>
      <c r="AO6306">
        <v>61.3</v>
      </c>
      <c r="AP6306">
        <v>0</v>
      </c>
      <c r="AQ6306" s="4" t="s">
        <v>65</v>
      </c>
      <c r="AR6306" s="4" t="s">
        <v>53</v>
      </c>
      <c r="AS6306">
        <v>76.900000000000006</v>
      </c>
      <c r="AT6306">
        <v>96264</v>
      </c>
      <c r="AU6306" s="4" t="s">
        <v>66</v>
      </c>
      <c r="AV6306" s="4" t="s">
        <v>12080</v>
      </c>
    </row>
    <row r="6307" spans="1:48" hidden="1" x14ac:dyDescent="0.3">
      <c r="A6307" s="4" t="s">
        <v>12081</v>
      </c>
      <c r="B6307" s="4" t="s">
        <v>47</v>
      </c>
      <c r="C6307" s="1">
        <v>44805.576574074075</v>
      </c>
      <c r="D6307">
        <v>2022</v>
      </c>
      <c r="E6307">
        <v>9</v>
      </c>
      <c r="F6307" s="4" t="s">
        <v>48</v>
      </c>
      <c r="G6307" s="4" t="s">
        <v>63</v>
      </c>
      <c r="H6307" s="4" t="s">
        <v>12082</v>
      </c>
      <c r="I6307">
        <v>50.076445999999997</v>
      </c>
      <c r="J6307">
        <v>14.4057797</v>
      </c>
      <c r="K6307" s="4" t="s">
        <v>51</v>
      </c>
      <c r="L6307">
        <v>3900000</v>
      </c>
      <c r="M6307">
        <v>1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1</v>
      </c>
      <c r="U6307">
        <v>1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38.799999999999997</v>
      </c>
      <c r="AM6307">
        <v>0</v>
      </c>
      <c r="AN6307">
        <v>0</v>
      </c>
      <c r="AO6307">
        <v>0</v>
      </c>
      <c r="AP6307">
        <v>0</v>
      </c>
      <c r="AQ6307" s="4" t="s">
        <v>65</v>
      </c>
      <c r="AR6307" s="4" t="s">
        <v>53</v>
      </c>
      <c r="AS6307">
        <v>38.799999999999997</v>
      </c>
      <c r="AT6307">
        <v>100515</v>
      </c>
      <c r="AU6307" s="4" t="s">
        <v>74</v>
      </c>
      <c r="AV6307" s="4" t="s">
        <v>12083</v>
      </c>
    </row>
    <row r="6308" spans="1:48" hidden="1" x14ac:dyDescent="0.3">
      <c r="A6308" s="4" t="s">
        <v>12084</v>
      </c>
      <c r="B6308" s="4" t="s">
        <v>47</v>
      </c>
      <c r="C6308" s="1">
        <v>44806.365381944444</v>
      </c>
      <c r="D6308">
        <v>2022</v>
      </c>
      <c r="E6308">
        <v>9</v>
      </c>
      <c r="F6308" s="4" t="s">
        <v>48</v>
      </c>
      <c r="G6308" s="4" t="s">
        <v>63</v>
      </c>
      <c r="H6308" s="4" t="s">
        <v>11261</v>
      </c>
      <c r="I6308">
        <v>50.073220599999999</v>
      </c>
      <c r="J6308">
        <v>14.396205500000001</v>
      </c>
      <c r="K6308" s="4" t="s">
        <v>51</v>
      </c>
      <c r="L6308">
        <v>665500</v>
      </c>
      <c r="M6308">
        <v>1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1</v>
      </c>
      <c r="U6308">
        <v>0</v>
      </c>
      <c r="V6308">
        <v>0</v>
      </c>
      <c r="W6308">
        <v>0</v>
      </c>
      <c r="X6308">
        <v>0</v>
      </c>
      <c r="Y6308">
        <v>1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45.14</v>
      </c>
      <c r="AP6308">
        <v>0</v>
      </c>
      <c r="AQ6308" s="4" t="s">
        <v>127</v>
      </c>
      <c r="AR6308" s="4" t="s">
        <v>128</v>
      </c>
      <c r="AS6308">
        <v>1</v>
      </c>
      <c r="AT6308">
        <v>665500</v>
      </c>
      <c r="AU6308" s="4" t="s">
        <v>74</v>
      </c>
      <c r="AV6308" s="4" t="s">
        <v>436</v>
      </c>
    </row>
    <row r="6309" spans="1:48" hidden="1" x14ac:dyDescent="0.3">
      <c r="A6309" s="4" t="s">
        <v>12085</v>
      </c>
      <c r="B6309" s="4" t="s">
        <v>47</v>
      </c>
      <c r="C6309" s="1">
        <v>45204.577870370369</v>
      </c>
      <c r="D6309">
        <v>2023</v>
      </c>
      <c r="E6309">
        <v>10</v>
      </c>
      <c r="F6309" s="4" t="s">
        <v>48</v>
      </c>
      <c r="G6309" s="4" t="s">
        <v>1088</v>
      </c>
      <c r="H6309" s="4" t="s">
        <v>12086</v>
      </c>
      <c r="I6309">
        <v>50.066970099999999</v>
      </c>
      <c r="J6309">
        <v>14.4612753</v>
      </c>
      <c r="K6309" s="4" t="s">
        <v>51</v>
      </c>
      <c r="L6309">
        <v>7100000</v>
      </c>
      <c r="M6309">
        <v>2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2</v>
      </c>
      <c r="U6309">
        <v>1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71.099999999999994</v>
      </c>
      <c r="AM6309">
        <v>0</v>
      </c>
      <c r="AN6309">
        <v>0</v>
      </c>
      <c r="AO6309">
        <v>0</v>
      </c>
      <c r="AP6309">
        <v>0</v>
      </c>
      <c r="AQ6309" s="4" t="s">
        <v>65</v>
      </c>
      <c r="AR6309" s="4" t="s">
        <v>53</v>
      </c>
      <c r="AS6309">
        <v>71.099999999999994</v>
      </c>
      <c r="AT6309">
        <v>99859</v>
      </c>
      <c r="AU6309" s="4" t="s">
        <v>66</v>
      </c>
      <c r="AV6309" s="4" t="s">
        <v>12087</v>
      </c>
    </row>
    <row r="6310" spans="1:48" hidden="1" x14ac:dyDescent="0.3">
      <c r="A6310" s="4" t="s">
        <v>12088</v>
      </c>
      <c r="B6310" s="4" t="s">
        <v>47</v>
      </c>
      <c r="C6310" s="1">
        <v>45205.371712962966</v>
      </c>
      <c r="D6310">
        <v>2023</v>
      </c>
      <c r="E6310">
        <v>10</v>
      </c>
      <c r="F6310" s="4" t="s">
        <v>48</v>
      </c>
      <c r="G6310" s="4" t="s">
        <v>167</v>
      </c>
      <c r="H6310" s="4" t="s">
        <v>12089</v>
      </c>
      <c r="I6310">
        <v>50.045931299999999</v>
      </c>
      <c r="J6310">
        <v>16.694334099999999</v>
      </c>
      <c r="K6310" s="4" t="s">
        <v>51</v>
      </c>
      <c r="L6310">
        <v>7400000</v>
      </c>
      <c r="M6310">
        <v>3</v>
      </c>
      <c r="N6310">
        <v>1</v>
      </c>
      <c r="O6310">
        <v>0</v>
      </c>
      <c r="P6310">
        <v>1</v>
      </c>
      <c r="Q6310">
        <v>0</v>
      </c>
      <c r="R6310">
        <v>0</v>
      </c>
      <c r="S6310">
        <v>0</v>
      </c>
      <c r="T6310">
        <v>1</v>
      </c>
      <c r="U6310">
        <v>1</v>
      </c>
      <c r="V6310">
        <v>0</v>
      </c>
      <c r="W6310">
        <v>0</v>
      </c>
      <c r="X6310">
        <v>0</v>
      </c>
      <c r="Y6310">
        <v>0</v>
      </c>
      <c r="Z6310">
        <v>1</v>
      </c>
      <c r="AA6310">
        <v>0</v>
      </c>
      <c r="AB6310">
        <v>0</v>
      </c>
      <c r="AC6310">
        <v>1</v>
      </c>
      <c r="AD6310">
        <v>0</v>
      </c>
      <c r="AE6310">
        <v>0</v>
      </c>
      <c r="AF6310">
        <v>0</v>
      </c>
      <c r="AG6310">
        <v>0</v>
      </c>
      <c r="AH6310">
        <v>523</v>
      </c>
      <c r="AI6310">
        <v>0</v>
      </c>
      <c r="AJ6310">
        <v>0</v>
      </c>
      <c r="AK6310">
        <v>0</v>
      </c>
      <c r="AL6310">
        <v>72.400000000000006</v>
      </c>
      <c r="AM6310">
        <v>0</v>
      </c>
      <c r="AN6310">
        <v>0</v>
      </c>
      <c r="AO6310">
        <v>0</v>
      </c>
      <c r="AP6310">
        <v>925</v>
      </c>
      <c r="AQ6310" s="4" t="s">
        <v>65</v>
      </c>
      <c r="AR6310" s="4" t="s">
        <v>53</v>
      </c>
      <c r="AS6310">
        <v>72.400000000000006</v>
      </c>
      <c r="AT6310">
        <v>102210</v>
      </c>
      <c r="AU6310" s="4" t="s">
        <v>169</v>
      </c>
      <c r="AV6310" s="4" t="s">
        <v>12090</v>
      </c>
    </row>
    <row r="6311" spans="1:48" hidden="1" x14ac:dyDescent="0.3">
      <c r="A6311" s="4" t="s">
        <v>24669</v>
      </c>
      <c r="B6311" s="4" t="s">
        <v>47</v>
      </c>
      <c r="C6311" s="1">
        <v>45546.396655092591</v>
      </c>
      <c r="D6311">
        <v>2024</v>
      </c>
      <c r="E6311">
        <v>10</v>
      </c>
      <c r="F6311" s="4" t="s">
        <v>48</v>
      </c>
      <c r="G6311" s="4" t="s">
        <v>22658</v>
      </c>
      <c r="H6311" s="4" t="s">
        <v>24670</v>
      </c>
      <c r="I6311">
        <v>50.069085600000001</v>
      </c>
      <c r="J6311">
        <v>14.4932251</v>
      </c>
      <c r="K6311" s="4" t="s">
        <v>51</v>
      </c>
      <c r="L6311">
        <v>5000000</v>
      </c>
      <c r="M6311">
        <v>1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1</v>
      </c>
      <c r="U6311">
        <v>1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62</v>
      </c>
      <c r="AM6311">
        <v>0</v>
      </c>
      <c r="AN6311">
        <v>0</v>
      </c>
      <c r="AO6311">
        <v>0</v>
      </c>
      <c r="AP6311">
        <v>0</v>
      </c>
      <c r="AQ6311" s="4" t="s">
        <v>65</v>
      </c>
      <c r="AR6311" s="4" t="s">
        <v>53</v>
      </c>
      <c r="AS6311">
        <v>62</v>
      </c>
      <c r="AT6311">
        <v>80645</v>
      </c>
      <c r="AU6311" s="4" t="s">
        <v>74</v>
      </c>
      <c r="AV6311" s="4" t="s">
        <v>24671</v>
      </c>
    </row>
    <row r="6312" spans="1:48" hidden="1" x14ac:dyDescent="0.3">
      <c r="A6312" s="4" t="s">
        <v>12313</v>
      </c>
      <c r="B6312" s="4" t="s">
        <v>47</v>
      </c>
      <c r="C6312" s="1">
        <v>45205.378495370373</v>
      </c>
      <c r="D6312">
        <v>2023</v>
      </c>
      <c r="E6312">
        <v>11</v>
      </c>
      <c r="F6312" s="4" t="s">
        <v>48</v>
      </c>
      <c r="G6312" s="4" t="s">
        <v>63</v>
      </c>
      <c r="H6312" s="4" t="s">
        <v>1187</v>
      </c>
      <c r="I6312">
        <v>50.067076499999999</v>
      </c>
      <c r="J6312">
        <v>14.4023713</v>
      </c>
      <c r="K6312" s="4" t="s">
        <v>51</v>
      </c>
      <c r="L6312">
        <v>5100000</v>
      </c>
      <c r="M6312">
        <v>2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2</v>
      </c>
      <c r="U6312">
        <v>0</v>
      </c>
      <c r="V6312">
        <v>1</v>
      </c>
      <c r="W6312">
        <v>1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50.1</v>
      </c>
      <c r="AM6312">
        <v>81</v>
      </c>
      <c r="AN6312">
        <v>0</v>
      </c>
      <c r="AO6312">
        <v>0</v>
      </c>
      <c r="AP6312">
        <v>0</v>
      </c>
      <c r="AQ6312" s="4" t="s">
        <v>65</v>
      </c>
      <c r="AR6312" s="4" t="s">
        <v>53</v>
      </c>
      <c r="AS6312">
        <v>50.1</v>
      </c>
      <c r="AT6312">
        <v>101796</v>
      </c>
      <c r="AU6312" s="4" t="s">
        <v>66</v>
      </c>
      <c r="AV6312" s="4" t="s">
        <v>10854</v>
      </c>
    </row>
    <row r="6313" spans="1:48" hidden="1" x14ac:dyDescent="0.3">
      <c r="A6313" s="4" t="s">
        <v>26720</v>
      </c>
      <c r="B6313" s="4" t="s">
        <v>47</v>
      </c>
      <c r="C6313" s="1">
        <v>45546.553020833337</v>
      </c>
      <c r="D6313">
        <v>2024</v>
      </c>
      <c r="E6313">
        <v>10</v>
      </c>
      <c r="F6313" s="4" t="s">
        <v>48</v>
      </c>
      <c r="G6313" s="4" t="s">
        <v>26376</v>
      </c>
      <c r="H6313" s="4" t="s">
        <v>26377</v>
      </c>
      <c r="I6313">
        <v>50.044988799999999</v>
      </c>
      <c r="J6313">
        <v>14.523656600000001</v>
      </c>
      <c r="K6313" s="4" t="s">
        <v>51</v>
      </c>
      <c r="L6313">
        <v>5975355</v>
      </c>
      <c r="M6313">
        <v>1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1</v>
      </c>
      <c r="U6313">
        <v>0</v>
      </c>
      <c r="V6313">
        <v>0</v>
      </c>
      <c r="W6313">
        <v>1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48.4</v>
      </c>
      <c r="AN6313">
        <v>0</v>
      </c>
      <c r="AO6313">
        <v>0</v>
      </c>
      <c r="AP6313">
        <v>0</v>
      </c>
      <c r="AQ6313" s="4" t="s">
        <v>86</v>
      </c>
      <c r="AR6313" s="4" t="s">
        <v>53</v>
      </c>
      <c r="AS6313">
        <v>48.4</v>
      </c>
      <c r="AT6313">
        <v>123458</v>
      </c>
      <c r="AU6313" s="4" t="s">
        <v>74</v>
      </c>
      <c r="AV6313" s="4" t="s">
        <v>26721</v>
      </c>
    </row>
    <row r="6314" spans="1:48" hidden="1" x14ac:dyDescent="0.3">
      <c r="A6314" s="4" t="s">
        <v>12314</v>
      </c>
      <c r="B6314" s="4" t="s">
        <v>47</v>
      </c>
      <c r="C6314" s="1">
        <v>45441.634166666663</v>
      </c>
      <c r="D6314">
        <v>2024</v>
      </c>
      <c r="E6314">
        <v>6</v>
      </c>
      <c r="F6314" s="4" t="s">
        <v>57</v>
      </c>
      <c r="G6314" s="4" t="s">
        <v>58</v>
      </c>
      <c r="H6314" s="4" t="s">
        <v>8551</v>
      </c>
      <c r="I6314">
        <v>49.727512900000001</v>
      </c>
      <c r="J6314">
        <v>13.3647083</v>
      </c>
      <c r="K6314" s="4" t="s">
        <v>51</v>
      </c>
      <c r="L6314">
        <v>6675000</v>
      </c>
      <c r="M6314">
        <v>1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1</v>
      </c>
      <c r="U6314">
        <v>1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94.9</v>
      </c>
      <c r="AM6314">
        <v>0</v>
      </c>
      <c r="AN6314">
        <v>0</v>
      </c>
      <c r="AO6314">
        <v>0</v>
      </c>
      <c r="AP6314">
        <v>0</v>
      </c>
      <c r="AQ6314" s="4" t="s">
        <v>65</v>
      </c>
      <c r="AR6314" s="4" t="s">
        <v>53</v>
      </c>
      <c r="AS6314">
        <v>94.9</v>
      </c>
      <c r="AT6314">
        <v>70337</v>
      </c>
      <c r="AU6314" s="4" t="s">
        <v>74</v>
      </c>
      <c r="AV6314" s="4" t="s">
        <v>12315</v>
      </c>
    </row>
    <row r="6315" spans="1:48" hidden="1" x14ac:dyDescent="0.3">
      <c r="A6315" s="4" t="s">
        <v>12316</v>
      </c>
      <c r="B6315" s="4" t="s">
        <v>47</v>
      </c>
      <c r="C6315" s="1">
        <v>45208.401296296295</v>
      </c>
      <c r="D6315">
        <v>2023</v>
      </c>
      <c r="E6315">
        <v>11</v>
      </c>
      <c r="F6315" s="4" t="s">
        <v>48</v>
      </c>
      <c r="G6315" s="4" t="s">
        <v>139</v>
      </c>
      <c r="H6315" s="4" t="s">
        <v>7524</v>
      </c>
      <c r="I6315">
        <v>50.088026800000002</v>
      </c>
      <c r="J6315">
        <v>14.4879251</v>
      </c>
      <c r="K6315" s="4" t="s">
        <v>51</v>
      </c>
      <c r="L6315">
        <v>700000</v>
      </c>
      <c r="M6315">
        <v>1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1</v>
      </c>
      <c r="U6315">
        <v>0</v>
      </c>
      <c r="V6315">
        <v>0</v>
      </c>
      <c r="W6315">
        <v>1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139</v>
      </c>
      <c r="AN6315">
        <v>0</v>
      </c>
      <c r="AO6315">
        <v>0</v>
      </c>
      <c r="AP6315">
        <v>0</v>
      </c>
      <c r="AQ6315" s="4" t="s">
        <v>86</v>
      </c>
      <c r="AR6315" s="4" t="s">
        <v>53</v>
      </c>
      <c r="AS6315">
        <v>139</v>
      </c>
      <c r="AT6315">
        <v>5036</v>
      </c>
      <c r="AU6315" s="4" t="s">
        <v>74</v>
      </c>
      <c r="AV6315" s="4" t="s">
        <v>7525</v>
      </c>
    </row>
    <row r="6316" spans="1:48" hidden="1" x14ac:dyDescent="0.3">
      <c r="A6316" s="4" t="s">
        <v>13895</v>
      </c>
      <c r="B6316" s="4" t="s">
        <v>47</v>
      </c>
      <c r="C6316" s="1">
        <v>45203.55190972222</v>
      </c>
      <c r="D6316">
        <v>2023</v>
      </c>
      <c r="E6316">
        <v>10</v>
      </c>
      <c r="F6316" s="4" t="s">
        <v>48</v>
      </c>
      <c r="G6316" s="4" t="s">
        <v>422</v>
      </c>
      <c r="H6316" s="4" t="s">
        <v>8583</v>
      </c>
      <c r="I6316">
        <v>50.068147400000001</v>
      </c>
      <c r="J6316">
        <v>14.4385403</v>
      </c>
      <c r="K6316" s="4" t="s">
        <v>51</v>
      </c>
      <c r="L6316">
        <v>5100000</v>
      </c>
      <c r="M6316">
        <v>1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1</v>
      </c>
      <c r="U6316">
        <v>1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27.2</v>
      </c>
      <c r="AM6316">
        <v>0</v>
      </c>
      <c r="AN6316">
        <v>0</v>
      </c>
      <c r="AO6316">
        <v>0</v>
      </c>
      <c r="AP6316">
        <v>0</v>
      </c>
      <c r="AQ6316" s="4" t="s">
        <v>65</v>
      </c>
      <c r="AR6316" s="4" t="s">
        <v>53</v>
      </c>
      <c r="AS6316">
        <v>27.2</v>
      </c>
      <c r="AT6316">
        <v>187500</v>
      </c>
      <c r="AU6316" s="4" t="s">
        <v>74</v>
      </c>
      <c r="AV6316" s="4" t="s">
        <v>13896</v>
      </c>
    </row>
    <row r="6317" spans="1:48" hidden="1" x14ac:dyDescent="0.3">
      <c r="A6317" s="4" t="s">
        <v>13897</v>
      </c>
      <c r="B6317" s="4" t="s">
        <v>47</v>
      </c>
      <c r="C6317" s="1">
        <v>45203.490335648145</v>
      </c>
      <c r="D6317">
        <v>2023</v>
      </c>
      <c r="E6317">
        <v>10</v>
      </c>
      <c r="F6317" s="4" t="s">
        <v>48</v>
      </c>
      <c r="G6317" s="4" t="s">
        <v>422</v>
      </c>
      <c r="H6317" s="4" t="s">
        <v>10661</v>
      </c>
      <c r="I6317">
        <v>50.066684299999999</v>
      </c>
      <c r="J6317">
        <v>14.432770700000001</v>
      </c>
      <c r="K6317" s="4" t="s">
        <v>51</v>
      </c>
      <c r="L6317">
        <v>1679227</v>
      </c>
      <c r="M6317">
        <v>2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2</v>
      </c>
      <c r="U6317">
        <v>0</v>
      </c>
      <c r="V6317">
        <v>0</v>
      </c>
      <c r="W6317">
        <v>2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108.9</v>
      </c>
      <c r="AN6317">
        <v>0</v>
      </c>
      <c r="AO6317">
        <v>0</v>
      </c>
      <c r="AP6317">
        <v>0</v>
      </c>
      <c r="AQ6317" s="4" t="s">
        <v>86</v>
      </c>
      <c r="AR6317" s="4" t="s">
        <v>53</v>
      </c>
      <c r="AS6317">
        <v>108.9</v>
      </c>
      <c r="AT6317">
        <v>15420</v>
      </c>
      <c r="AU6317" s="4" t="s">
        <v>66</v>
      </c>
      <c r="AV6317" s="4" t="s">
        <v>13898</v>
      </c>
    </row>
    <row r="6318" spans="1:48" hidden="1" x14ac:dyDescent="0.3">
      <c r="A6318" s="4" t="s">
        <v>13899</v>
      </c>
      <c r="B6318" s="4" t="s">
        <v>47</v>
      </c>
      <c r="C6318" s="1">
        <v>45320.428043981483</v>
      </c>
      <c r="D6318">
        <v>2024</v>
      </c>
      <c r="E6318">
        <v>2</v>
      </c>
      <c r="F6318" s="4" t="s">
        <v>48</v>
      </c>
      <c r="G6318" s="4" t="s">
        <v>63</v>
      </c>
      <c r="H6318" s="4" t="s">
        <v>69</v>
      </c>
      <c r="I6318">
        <v>50.076021400000002</v>
      </c>
      <c r="J6318">
        <v>14.367103200000001</v>
      </c>
      <c r="K6318" s="4" t="s">
        <v>51</v>
      </c>
      <c r="L6318">
        <v>18260209</v>
      </c>
      <c r="M6318">
        <v>2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2</v>
      </c>
      <c r="U6318">
        <v>1</v>
      </c>
      <c r="V6318">
        <v>0</v>
      </c>
      <c r="W6318">
        <v>0</v>
      </c>
      <c r="X6318">
        <v>0</v>
      </c>
      <c r="Y6318">
        <v>1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113.5</v>
      </c>
      <c r="AM6318">
        <v>0</v>
      </c>
      <c r="AN6318">
        <v>0</v>
      </c>
      <c r="AO6318">
        <v>31.99</v>
      </c>
      <c r="AP6318">
        <v>0</v>
      </c>
      <c r="AQ6318" s="4" t="s">
        <v>65</v>
      </c>
      <c r="AR6318" s="4" t="s">
        <v>53</v>
      </c>
      <c r="AS6318">
        <v>113.5</v>
      </c>
      <c r="AT6318">
        <v>160883</v>
      </c>
      <c r="AU6318" s="4" t="s">
        <v>66</v>
      </c>
      <c r="AV6318" s="4" t="s">
        <v>13900</v>
      </c>
    </row>
    <row r="6319" spans="1:48" hidden="1" x14ac:dyDescent="0.3">
      <c r="A6319" s="4" t="s">
        <v>13901</v>
      </c>
      <c r="B6319" s="4" t="s">
        <v>47</v>
      </c>
      <c r="C6319" s="1">
        <v>45441.359664351854</v>
      </c>
      <c r="D6319">
        <v>2024</v>
      </c>
      <c r="E6319">
        <v>6</v>
      </c>
      <c r="F6319" s="4" t="s">
        <v>57</v>
      </c>
      <c r="G6319" s="4" t="s">
        <v>58</v>
      </c>
      <c r="H6319" s="4" t="s">
        <v>357</v>
      </c>
      <c r="I6319">
        <v>49.7506384</v>
      </c>
      <c r="J6319">
        <v>13.380350099999999</v>
      </c>
      <c r="K6319" s="4" t="s">
        <v>51</v>
      </c>
      <c r="L6319">
        <v>4411363</v>
      </c>
      <c r="M6319">
        <v>1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1</v>
      </c>
      <c r="U6319">
        <v>1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61.4</v>
      </c>
      <c r="AM6319">
        <v>0</v>
      </c>
      <c r="AN6319">
        <v>0</v>
      </c>
      <c r="AO6319">
        <v>0</v>
      </c>
      <c r="AP6319">
        <v>0</v>
      </c>
      <c r="AQ6319" s="4" t="s">
        <v>65</v>
      </c>
      <c r="AR6319" s="4" t="s">
        <v>53</v>
      </c>
      <c r="AS6319">
        <v>61.4</v>
      </c>
      <c r="AT6319">
        <v>71846</v>
      </c>
      <c r="AU6319" s="4" t="s">
        <v>74</v>
      </c>
      <c r="AV6319" s="4" t="s">
        <v>13902</v>
      </c>
    </row>
    <row r="6320" spans="1:48" hidden="1" x14ac:dyDescent="0.3">
      <c r="A6320" s="4" t="s">
        <v>13903</v>
      </c>
      <c r="B6320" s="4" t="s">
        <v>47</v>
      </c>
      <c r="C6320" s="1">
        <v>45441.408333333333</v>
      </c>
      <c r="D6320">
        <v>2024</v>
      </c>
      <c r="E6320">
        <v>6</v>
      </c>
      <c r="F6320" s="4" t="s">
        <v>57</v>
      </c>
      <c r="G6320" s="4" t="s">
        <v>58</v>
      </c>
      <c r="H6320" s="4" t="s">
        <v>13904</v>
      </c>
      <c r="I6320">
        <v>49.725149299999998</v>
      </c>
      <c r="J6320">
        <v>13.374719600000001</v>
      </c>
      <c r="K6320" s="4" t="s">
        <v>51</v>
      </c>
      <c r="L6320">
        <v>2250000</v>
      </c>
      <c r="M6320">
        <v>1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1</v>
      </c>
      <c r="U6320">
        <v>1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78.599999999999994</v>
      </c>
      <c r="AM6320">
        <v>0</v>
      </c>
      <c r="AN6320">
        <v>0</v>
      </c>
      <c r="AO6320">
        <v>0</v>
      </c>
      <c r="AP6320">
        <v>0</v>
      </c>
      <c r="AQ6320" s="4" t="s">
        <v>65</v>
      </c>
      <c r="AR6320" s="4" t="s">
        <v>53</v>
      </c>
      <c r="AS6320">
        <v>78.599999999999994</v>
      </c>
      <c r="AT6320">
        <v>28626</v>
      </c>
      <c r="AU6320" s="4" t="s">
        <v>74</v>
      </c>
      <c r="AV6320" s="4" t="s">
        <v>13905</v>
      </c>
    </row>
    <row r="6321" spans="1:48" hidden="1" x14ac:dyDescent="0.3">
      <c r="A6321" s="4" t="s">
        <v>13906</v>
      </c>
      <c r="B6321" s="4" t="s">
        <v>47</v>
      </c>
      <c r="C6321" s="1">
        <v>45419.480011574073</v>
      </c>
      <c r="D6321">
        <v>2024</v>
      </c>
      <c r="E6321">
        <v>5</v>
      </c>
      <c r="F6321" s="4" t="s">
        <v>155</v>
      </c>
      <c r="G6321" s="4" t="s">
        <v>1218</v>
      </c>
      <c r="H6321" s="4" t="s">
        <v>13907</v>
      </c>
      <c r="I6321">
        <v>50.216551500000001</v>
      </c>
      <c r="J6321">
        <v>14.5087598</v>
      </c>
      <c r="K6321" s="4" t="s">
        <v>51</v>
      </c>
      <c r="L6321">
        <v>10790000</v>
      </c>
      <c r="M6321">
        <v>2</v>
      </c>
      <c r="N6321">
        <v>1</v>
      </c>
      <c r="O6321">
        <v>1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1</v>
      </c>
      <c r="AA6321">
        <v>0</v>
      </c>
      <c r="AB6321">
        <v>0</v>
      </c>
      <c r="AC6321">
        <v>0</v>
      </c>
      <c r="AD6321">
        <v>1</v>
      </c>
      <c r="AE6321">
        <v>0</v>
      </c>
      <c r="AF6321">
        <v>0</v>
      </c>
      <c r="AG6321">
        <v>95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195</v>
      </c>
      <c r="AQ6321" s="4" t="s">
        <v>107</v>
      </c>
      <c r="AR6321" s="4" t="s">
        <v>53</v>
      </c>
      <c r="AS6321">
        <v>95</v>
      </c>
      <c r="AT6321">
        <v>113579</v>
      </c>
      <c r="AU6321" s="4" t="s">
        <v>1376</v>
      </c>
      <c r="AV6321" s="4" t="s">
        <v>13908</v>
      </c>
    </row>
    <row r="6322" spans="1:48" hidden="1" x14ac:dyDescent="0.3">
      <c r="A6322" s="4" t="s">
        <v>13909</v>
      </c>
      <c r="B6322" s="4" t="s">
        <v>47</v>
      </c>
      <c r="C6322" s="1">
        <v>45205.473865740743</v>
      </c>
      <c r="D6322">
        <v>2023</v>
      </c>
      <c r="E6322">
        <v>10</v>
      </c>
      <c r="F6322" s="4" t="s">
        <v>48</v>
      </c>
      <c r="G6322" s="4" t="s">
        <v>167</v>
      </c>
      <c r="H6322" s="4" t="s">
        <v>13910</v>
      </c>
      <c r="I6322">
        <v>50.058658999999999</v>
      </c>
      <c r="J6322">
        <v>16.694334099999999</v>
      </c>
      <c r="K6322" s="4" t="s">
        <v>51</v>
      </c>
      <c r="L6322">
        <v>10984950</v>
      </c>
      <c r="M6322">
        <v>3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2</v>
      </c>
      <c r="U6322">
        <v>1</v>
      </c>
      <c r="V6322">
        <v>0</v>
      </c>
      <c r="W6322">
        <v>0</v>
      </c>
      <c r="X6322">
        <v>0</v>
      </c>
      <c r="Y6322">
        <v>1</v>
      </c>
      <c r="Z6322">
        <v>1</v>
      </c>
      <c r="AA6322">
        <v>0</v>
      </c>
      <c r="AB6322">
        <v>0</v>
      </c>
      <c r="AC6322">
        <v>0</v>
      </c>
      <c r="AD6322">
        <v>1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22</v>
      </c>
      <c r="AM6322">
        <v>0</v>
      </c>
      <c r="AN6322">
        <v>0</v>
      </c>
      <c r="AO6322">
        <v>50</v>
      </c>
      <c r="AP6322">
        <v>51</v>
      </c>
      <c r="AQ6322" s="4" t="s">
        <v>65</v>
      </c>
      <c r="AR6322" s="4" t="s">
        <v>53</v>
      </c>
      <c r="AS6322">
        <v>22</v>
      </c>
      <c r="AT6322">
        <v>499316</v>
      </c>
      <c r="AU6322" s="4" t="s">
        <v>1031</v>
      </c>
      <c r="AV6322" s="4" t="s">
        <v>13911</v>
      </c>
    </row>
    <row r="6323" spans="1:48" hidden="1" x14ac:dyDescent="0.3">
      <c r="A6323" s="4" t="s">
        <v>13912</v>
      </c>
      <c r="B6323" s="4" t="s">
        <v>47</v>
      </c>
      <c r="C6323" s="1">
        <v>45208.476018518515</v>
      </c>
      <c r="D6323">
        <v>2023</v>
      </c>
      <c r="E6323">
        <v>10</v>
      </c>
      <c r="F6323" s="4" t="s">
        <v>48</v>
      </c>
      <c r="G6323" s="4" t="s">
        <v>160</v>
      </c>
      <c r="H6323" s="4" t="s">
        <v>10233</v>
      </c>
      <c r="I6323">
        <v>50.141182200000003</v>
      </c>
      <c r="J6323">
        <v>14.517524699999999</v>
      </c>
      <c r="K6323" s="4" t="s">
        <v>51</v>
      </c>
      <c r="L6323">
        <v>4250000</v>
      </c>
      <c r="M6323">
        <v>1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1</v>
      </c>
      <c r="U6323">
        <v>1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31.7</v>
      </c>
      <c r="AM6323">
        <v>0</v>
      </c>
      <c r="AN6323">
        <v>0</v>
      </c>
      <c r="AO6323">
        <v>0</v>
      </c>
      <c r="AP6323">
        <v>0</v>
      </c>
      <c r="AQ6323" s="4" t="s">
        <v>65</v>
      </c>
      <c r="AR6323" s="4" t="s">
        <v>53</v>
      </c>
      <c r="AS6323">
        <v>31.7</v>
      </c>
      <c r="AT6323">
        <v>134069</v>
      </c>
      <c r="AU6323" s="4" t="s">
        <v>74</v>
      </c>
      <c r="AV6323" s="4" t="s">
        <v>13913</v>
      </c>
    </row>
    <row r="6324" spans="1:48" hidden="1" x14ac:dyDescent="0.3">
      <c r="A6324" s="4" t="s">
        <v>14249</v>
      </c>
      <c r="B6324" s="4" t="s">
        <v>47</v>
      </c>
      <c r="C6324" s="1">
        <v>45208.511481481481</v>
      </c>
      <c r="D6324">
        <v>2023</v>
      </c>
      <c r="E6324">
        <v>10</v>
      </c>
      <c r="F6324" s="4" t="s">
        <v>48</v>
      </c>
      <c r="G6324" s="4" t="s">
        <v>167</v>
      </c>
      <c r="H6324" s="4" t="s">
        <v>9976</v>
      </c>
      <c r="I6324">
        <v>50.043427399999999</v>
      </c>
      <c r="J6324">
        <v>14.3082984</v>
      </c>
      <c r="K6324" s="4" t="s">
        <v>51</v>
      </c>
      <c r="L6324">
        <v>6139586</v>
      </c>
      <c r="M6324">
        <v>2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2</v>
      </c>
      <c r="U6324">
        <v>1</v>
      </c>
      <c r="V6324">
        <v>0</v>
      </c>
      <c r="W6324">
        <v>1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49.8</v>
      </c>
      <c r="AM6324">
        <v>34</v>
      </c>
      <c r="AN6324">
        <v>0</v>
      </c>
      <c r="AO6324">
        <v>0</v>
      </c>
      <c r="AP6324">
        <v>0</v>
      </c>
      <c r="AQ6324" s="4" t="s">
        <v>65</v>
      </c>
      <c r="AR6324" s="4" t="s">
        <v>53</v>
      </c>
      <c r="AS6324">
        <v>49.8</v>
      </c>
      <c r="AT6324">
        <v>123285</v>
      </c>
      <c r="AU6324" s="4" t="s">
        <v>66</v>
      </c>
      <c r="AV6324" s="4" t="s">
        <v>14250</v>
      </c>
    </row>
    <row r="6325" spans="1:48" hidden="1" x14ac:dyDescent="0.3">
      <c r="A6325" s="4" t="s">
        <v>14251</v>
      </c>
      <c r="B6325" s="4" t="s">
        <v>47</v>
      </c>
      <c r="C6325" s="1">
        <v>45208.514201388891</v>
      </c>
      <c r="D6325">
        <v>2023</v>
      </c>
      <c r="E6325">
        <v>10</v>
      </c>
      <c r="F6325" s="4" t="s">
        <v>48</v>
      </c>
      <c r="G6325" s="4" t="s">
        <v>167</v>
      </c>
      <c r="H6325" s="4" t="s">
        <v>8532</v>
      </c>
      <c r="I6325">
        <v>50.042751799999998</v>
      </c>
      <c r="J6325">
        <v>14.3073215</v>
      </c>
      <c r="K6325" s="4" t="s">
        <v>51</v>
      </c>
      <c r="L6325">
        <v>11498192</v>
      </c>
      <c r="M6325">
        <v>3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3</v>
      </c>
      <c r="U6325">
        <v>1</v>
      </c>
      <c r="V6325">
        <v>0</v>
      </c>
      <c r="W6325">
        <v>1</v>
      </c>
      <c r="X6325">
        <v>0</v>
      </c>
      <c r="Y6325">
        <v>1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102.6</v>
      </c>
      <c r="AM6325">
        <v>60</v>
      </c>
      <c r="AN6325">
        <v>0</v>
      </c>
      <c r="AO6325">
        <v>146.79</v>
      </c>
      <c r="AP6325">
        <v>0</v>
      </c>
      <c r="AQ6325" s="4" t="s">
        <v>65</v>
      </c>
      <c r="AR6325" s="4" t="s">
        <v>53</v>
      </c>
      <c r="AS6325">
        <v>102.6</v>
      </c>
      <c r="AT6325">
        <v>112068</v>
      </c>
      <c r="AU6325" s="4" t="s">
        <v>162</v>
      </c>
      <c r="AV6325" s="4" t="s">
        <v>14252</v>
      </c>
    </row>
    <row r="6326" spans="1:48" hidden="1" x14ac:dyDescent="0.3">
      <c r="A6326" s="4" t="s">
        <v>13022</v>
      </c>
      <c r="B6326" s="4" t="s">
        <v>47</v>
      </c>
      <c r="C6326" s="1">
        <v>45202.440763888888</v>
      </c>
      <c r="D6326">
        <v>2023</v>
      </c>
      <c r="E6326">
        <v>10</v>
      </c>
      <c r="F6326" s="4" t="s">
        <v>48</v>
      </c>
      <c r="G6326" s="4" t="s">
        <v>139</v>
      </c>
      <c r="H6326" s="4" t="s">
        <v>2373</v>
      </c>
      <c r="I6326">
        <v>50.089753899999998</v>
      </c>
      <c r="J6326">
        <v>14.462359899999999</v>
      </c>
      <c r="K6326" s="4" t="s">
        <v>51</v>
      </c>
      <c r="L6326">
        <v>11800000</v>
      </c>
      <c r="M6326">
        <v>3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3</v>
      </c>
      <c r="U6326">
        <v>1</v>
      </c>
      <c r="V6326">
        <v>0</v>
      </c>
      <c r="W6326">
        <v>1</v>
      </c>
      <c r="X6326">
        <v>0</v>
      </c>
      <c r="Y6326">
        <v>1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96.2</v>
      </c>
      <c r="AM6326">
        <v>24</v>
      </c>
      <c r="AN6326">
        <v>0</v>
      </c>
      <c r="AO6326">
        <v>131.97</v>
      </c>
      <c r="AP6326">
        <v>0</v>
      </c>
      <c r="AQ6326" s="4" t="s">
        <v>65</v>
      </c>
      <c r="AR6326" s="4" t="s">
        <v>53</v>
      </c>
      <c r="AS6326">
        <v>96.2</v>
      </c>
      <c r="AT6326">
        <v>122661</v>
      </c>
      <c r="AU6326" s="4" t="s">
        <v>162</v>
      </c>
      <c r="AV6326" s="4" t="s">
        <v>13023</v>
      </c>
    </row>
    <row r="6327" spans="1:48" hidden="1" x14ac:dyDescent="0.3">
      <c r="A6327" s="4" t="s">
        <v>24541</v>
      </c>
      <c r="B6327" s="4" t="s">
        <v>47</v>
      </c>
      <c r="C6327" s="1">
        <v>45541.47550925926</v>
      </c>
      <c r="D6327">
        <v>2024</v>
      </c>
      <c r="E6327">
        <v>10</v>
      </c>
      <c r="F6327" s="4" t="s">
        <v>48</v>
      </c>
      <c r="G6327" s="4" t="s">
        <v>22658</v>
      </c>
      <c r="H6327" s="4" t="s">
        <v>24542</v>
      </c>
      <c r="I6327">
        <v>50.066707299999997</v>
      </c>
      <c r="J6327">
        <v>14.508769300000001</v>
      </c>
      <c r="K6327" s="4" t="s">
        <v>51</v>
      </c>
      <c r="L6327">
        <v>5200000</v>
      </c>
      <c r="M6327">
        <v>1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1</v>
      </c>
      <c r="U6327">
        <v>1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57.3</v>
      </c>
      <c r="AM6327">
        <v>0</v>
      </c>
      <c r="AN6327">
        <v>0</v>
      </c>
      <c r="AO6327">
        <v>0</v>
      </c>
      <c r="AP6327">
        <v>0</v>
      </c>
      <c r="AQ6327" s="4" t="s">
        <v>65</v>
      </c>
      <c r="AR6327" s="4" t="s">
        <v>53</v>
      </c>
      <c r="AS6327">
        <v>57.3</v>
      </c>
      <c r="AT6327">
        <v>90750</v>
      </c>
      <c r="AU6327" s="4" t="s">
        <v>74</v>
      </c>
      <c r="AV6327" s="4" t="s">
        <v>24543</v>
      </c>
    </row>
    <row r="6328" spans="1:48" hidden="1" x14ac:dyDescent="0.3">
      <c r="A6328" s="4" t="s">
        <v>13024</v>
      </c>
      <c r="B6328" s="4" t="s">
        <v>47</v>
      </c>
      <c r="C6328" s="1">
        <v>45202.541979166665</v>
      </c>
      <c r="D6328">
        <v>2023</v>
      </c>
      <c r="E6328">
        <v>10</v>
      </c>
      <c r="F6328" s="4" t="s">
        <v>48</v>
      </c>
      <c r="G6328" s="4" t="s">
        <v>167</v>
      </c>
      <c r="H6328" s="4" t="s">
        <v>13025</v>
      </c>
      <c r="I6328">
        <v>50.0429794</v>
      </c>
      <c r="J6328">
        <v>16.694334099999999</v>
      </c>
      <c r="K6328" s="4" t="s">
        <v>51</v>
      </c>
      <c r="L6328">
        <v>2900000</v>
      </c>
      <c r="M6328">
        <v>6</v>
      </c>
      <c r="N6328">
        <v>1</v>
      </c>
      <c r="O6328">
        <v>0</v>
      </c>
      <c r="P6328">
        <v>1</v>
      </c>
      <c r="Q6328">
        <v>0</v>
      </c>
      <c r="R6328">
        <v>0</v>
      </c>
      <c r="S6328">
        <v>0</v>
      </c>
      <c r="T6328">
        <v>1</v>
      </c>
      <c r="U6328">
        <v>0</v>
      </c>
      <c r="V6328">
        <v>0</v>
      </c>
      <c r="W6328">
        <v>1</v>
      </c>
      <c r="X6328">
        <v>0</v>
      </c>
      <c r="Y6328">
        <v>0</v>
      </c>
      <c r="Z6328">
        <v>4</v>
      </c>
      <c r="AA6328">
        <v>2</v>
      </c>
      <c r="AB6328">
        <v>0</v>
      </c>
      <c r="AC6328">
        <v>0</v>
      </c>
      <c r="AD6328">
        <v>0</v>
      </c>
      <c r="AE6328">
        <v>2</v>
      </c>
      <c r="AF6328">
        <v>0</v>
      </c>
      <c r="AG6328">
        <v>0</v>
      </c>
      <c r="AH6328">
        <v>285</v>
      </c>
      <c r="AI6328">
        <v>0</v>
      </c>
      <c r="AJ6328">
        <v>0</v>
      </c>
      <c r="AK6328">
        <v>0</v>
      </c>
      <c r="AL6328">
        <v>0</v>
      </c>
      <c r="AM6328">
        <v>88.3</v>
      </c>
      <c r="AN6328">
        <v>0</v>
      </c>
      <c r="AO6328">
        <v>0</v>
      </c>
      <c r="AP6328">
        <v>1430</v>
      </c>
      <c r="AQ6328" s="4" t="s">
        <v>86</v>
      </c>
      <c r="AR6328" s="4" t="s">
        <v>53</v>
      </c>
      <c r="AS6328">
        <v>88.3</v>
      </c>
      <c r="AT6328">
        <v>32843</v>
      </c>
      <c r="AU6328" s="4" t="s">
        <v>672</v>
      </c>
      <c r="AV6328" s="4" t="s">
        <v>13026</v>
      </c>
    </row>
    <row r="6329" spans="1:48" x14ac:dyDescent="0.3">
      <c r="A6329" s="4" t="s">
        <v>13027</v>
      </c>
      <c r="B6329" s="4" t="s">
        <v>47</v>
      </c>
      <c r="C6329" s="1">
        <v>45306.646493055552</v>
      </c>
      <c r="D6329">
        <v>2024</v>
      </c>
      <c r="E6329">
        <v>2</v>
      </c>
      <c r="F6329" s="4" t="s">
        <v>155</v>
      </c>
      <c r="G6329" s="4" t="s">
        <v>197</v>
      </c>
      <c r="H6329" s="4" t="s">
        <v>1914</v>
      </c>
      <c r="I6329">
        <v>49.990287299999999</v>
      </c>
      <c r="J6329">
        <v>14.668269199999999</v>
      </c>
      <c r="K6329" s="4" t="s">
        <v>51</v>
      </c>
      <c r="L6329">
        <v>1230937</v>
      </c>
      <c r="M6329">
        <v>1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1</v>
      </c>
      <c r="AA6329">
        <v>0</v>
      </c>
      <c r="AB6329">
        <v>0</v>
      </c>
      <c r="AC6329">
        <v>0</v>
      </c>
      <c r="AD6329">
        <v>1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2308</v>
      </c>
      <c r="AQ6329" s="4" t="s">
        <v>52</v>
      </c>
      <c r="AR6329" s="4" t="s">
        <v>53</v>
      </c>
      <c r="AS6329">
        <v>2308</v>
      </c>
      <c r="AT6329">
        <v>533</v>
      </c>
      <c r="AU6329" s="4" t="s">
        <v>54</v>
      </c>
      <c r="AV6329" s="4" t="s">
        <v>1915</v>
      </c>
    </row>
    <row r="6330" spans="1:48" x14ac:dyDescent="0.3">
      <c r="A6330" s="4" t="s">
        <v>13028</v>
      </c>
      <c r="B6330" s="4" t="s">
        <v>47</v>
      </c>
      <c r="C6330" s="1">
        <v>44511.547754629632</v>
      </c>
      <c r="D6330">
        <v>2021</v>
      </c>
      <c r="E6330">
        <v>12</v>
      </c>
      <c r="F6330" s="4" t="s">
        <v>1536</v>
      </c>
      <c r="G6330" s="4" t="s">
        <v>1537</v>
      </c>
      <c r="H6330" s="4" t="s">
        <v>13029</v>
      </c>
      <c r="I6330">
        <v>49.891571399999997</v>
      </c>
      <c r="J6330">
        <v>12.578230899999999</v>
      </c>
      <c r="K6330" s="4" t="s">
        <v>51</v>
      </c>
      <c r="L6330">
        <v>7420</v>
      </c>
      <c r="M6330">
        <v>2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2</v>
      </c>
      <c r="AA6330">
        <v>0</v>
      </c>
      <c r="AB6330">
        <v>1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742</v>
      </c>
      <c r="AQ6330" s="4" t="s">
        <v>52</v>
      </c>
      <c r="AR6330" s="4" t="s">
        <v>53</v>
      </c>
      <c r="AS6330">
        <v>742</v>
      </c>
      <c r="AT6330">
        <v>10</v>
      </c>
      <c r="AU6330" s="4" t="s">
        <v>60</v>
      </c>
      <c r="AV6330" s="4" t="s">
        <v>13030</v>
      </c>
    </row>
    <row r="6331" spans="1:48" hidden="1" x14ac:dyDescent="0.3">
      <c r="A6331" s="4" t="s">
        <v>13272</v>
      </c>
      <c r="B6331" s="4" t="s">
        <v>47</v>
      </c>
      <c r="C6331" s="1">
        <v>45294.499351851853</v>
      </c>
      <c r="D6331">
        <v>2024</v>
      </c>
      <c r="E6331">
        <v>1</v>
      </c>
      <c r="F6331" s="4" t="s">
        <v>206</v>
      </c>
      <c r="G6331" s="4" t="s">
        <v>815</v>
      </c>
      <c r="H6331" s="4" t="s">
        <v>2276</v>
      </c>
      <c r="I6331">
        <v>49.898882499999999</v>
      </c>
      <c r="J6331">
        <v>14.500415</v>
      </c>
      <c r="K6331" s="4" t="s">
        <v>51</v>
      </c>
      <c r="L6331">
        <v>6220000</v>
      </c>
      <c r="M6331">
        <v>1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1</v>
      </c>
      <c r="U6331">
        <v>1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86</v>
      </c>
      <c r="AM6331">
        <v>0</v>
      </c>
      <c r="AN6331">
        <v>0</v>
      </c>
      <c r="AO6331">
        <v>0</v>
      </c>
      <c r="AP6331">
        <v>0</v>
      </c>
      <c r="AQ6331" s="4" t="s">
        <v>65</v>
      </c>
      <c r="AR6331" s="4" t="s">
        <v>53</v>
      </c>
      <c r="AS6331">
        <v>86</v>
      </c>
      <c r="AT6331">
        <v>72326</v>
      </c>
      <c r="AU6331" s="4" t="s">
        <v>74</v>
      </c>
      <c r="AV6331" s="4" t="s">
        <v>13273</v>
      </c>
    </row>
    <row r="6332" spans="1:48" x14ac:dyDescent="0.3">
      <c r="A6332" s="4" t="s">
        <v>13274</v>
      </c>
      <c r="B6332" s="4" t="s">
        <v>4416</v>
      </c>
      <c r="C6332" s="1">
        <v>45544.40625</v>
      </c>
      <c r="D6332">
        <v>2024</v>
      </c>
      <c r="E6332">
        <v>10</v>
      </c>
      <c r="F6332" s="4" t="s">
        <v>48</v>
      </c>
      <c r="G6332" s="4" t="s">
        <v>4265</v>
      </c>
      <c r="H6332" s="4" t="s">
        <v>13275</v>
      </c>
      <c r="I6332">
        <v>50.035737400000002</v>
      </c>
      <c r="J6332">
        <v>14.4458416</v>
      </c>
      <c r="K6332" s="4" t="s">
        <v>51</v>
      </c>
      <c r="L6332">
        <v>770000</v>
      </c>
      <c r="M6332">
        <v>2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2</v>
      </c>
      <c r="AA6332">
        <v>0</v>
      </c>
      <c r="AB6332">
        <v>0</v>
      </c>
      <c r="AC6332">
        <v>1</v>
      </c>
      <c r="AD6332">
        <v>0</v>
      </c>
      <c r="AE6332">
        <v>1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650</v>
      </c>
      <c r="AQ6332" s="4" t="s">
        <v>52</v>
      </c>
      <c r="AR6332" s="4" t="s">
        <v>53</v>
      </c>
      <c r="AS6332">
        <v>650</v>
      </c>
      <c r="AT6332">
        <v>1185</v>
      </c>
      <c r="AU6332" s="4" t="s">
        <v>60</v>
      </c>
      <c r="AV6332" s="4" t="s">
        <v>13276</v>
      </c>
    </row>
    <row r="6333" spans="1:48" hidden="1" x14ac:dyDescent="0.3">
      <c r="A6333" s="4" t="s">
        <v>13277</v>
      </c>
      <c r="B6333" s="4" t="s">
        <v>47</v>
      </c>
      <c r="C6333" s="1">
        <v>44385.505648148152</v>
      </c>
      <c r="D6333">
        <v>2021</v>
      </c>
      <c r="E6333">
        <v>8</v>
      </c>
      <c r="F6333" s="4" t="s">
        <v>48</v>
      </c>
      <c r="G6333" s="4" t="s">
        <v>139</v>
      </c>
      <c r="H6333" s="4" t="s">
        <v>11270</v>
      </c>
      <c r="I6333">
        <v>50.081621200000001</v>
      </c>
      <c r="J6333">
        <v>14.4542196</v>
      </c>
      <c r="K6333" s="4" t="s">
        <v>51</v>
      </c>
      <c r="L6333">
        <v>3003886</v>
      </c>
      <c r="M6333">
        <v>1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1</v>
      </c>
      <c r="U6333">
        <v>1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79.400000000000006</v>
      </c>
      <c r="AM6333">
        <v>0</v>
      </c>
      <c r="AN6333">
        <v>0</v>
      </c>
      <c r="AO6333">
        <v>0</v>
      </c>
      <c r="AP6333">
        <v>0</v>
      </c>
      <c r="AQ6333" s="4" t="s">
        <v>65</v>
      </c>
      <c r="AR6333" s="4" t="s">
        <v>53</v>
      </c>
      <c r="AS6333">
        <v>79.400000000000006</v>
      </c>
      <c r="AT6333">
        <v>37832</v>
      </c>
      <c r="AU6333" s="4" t="s">
        <v>74</v>
      </c>
      <c r="AV6333" s="4" t="s">
        <v>13278</v>
      </c>
    </row>
    <row r="6334" spans="1:48" hidden="1" x14ac:dyDescent="0.3">
      <c r="A6334" s="4" t="s">
        <v>13279</v>
      </c>
      <c r="B6334" s="4" t="s">
        <v>47</v>
      </c>
      <c r="C6334" s="1">
        <v>45205.475682870368</v>
      </c>
      <c r="D6334">
        <v>2023</v>
      </c>
      <c r="E6334">
        <v>10</v>
      </c>
      <c r="F6334" s="4" t="s">
        <v>48</v>
      </c>
      <c r="G6334" s="4" t="s">
        <v>167</v>
      </c>
      <c r="H6334" s="4" t="s">
        <v>13280</v>
      </c>
      <c r="I6334">
        <v>50.048329000000003</v>
      </c>
      <c r="J6334">
        <v>14.3124035</v>
      </c>
      <c r="K6334" s="4" t="s">
        <v>51</v>
      </c>
      <c r="L6334">
        <v>8300000</v>
      </c>
      <c r="M6334">
        <v>3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2</v>
      </c>
      <c r="U6334">
        <v>1</v>
      </c>
      <c r="V6334">
        <v>0</v>
      </c>
      <c r="W6334">
        <v>0</v>
      </c>
      <c r="X6334">
        <v>0</v>
      </c>
      <c r="Y6334">
        <v>1</v>
      </c>
      <c r="Z6334">
        <v>28</v>
      </c>
      <c r="AA6334">
        <v>0</v>
      </c>
      <c r="AB6334">
        <v>0</v>
      </c>
      <c r="AC6334">
        <v>10</v>
      </c>
      <c r="AD6334">
        <v>0</v>
      </c>
      <c r="AE6334">
        <v>0</v>
      </c>
      <c r="AF6334">
        <v>18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60.5</v>
      </c>
      <c r="AM6334">
        <v>0</v>
      </c>
      <c r="AN6334">
        <v>0</v>
      </c>
      <c r="AO6334">
        <v>24.66</v>
      </c>
      <c r="AP6334">
        <v>9788</v>
      </c>
      <c r="AQ6334" s="4" t="s">
        <v>65</v>
      </c>
      <c r="AR6334" s="4" t="s">
        <v>53</v>
      </c>
      <c r="AS6334">
        <v>60.5</v>
      </c>
      <c r="AT6334">
        <v>137190</v>
      </c>
      <c r="AU6334" s="4" t="s">
        <v>13281</v>
      </c>
      <c r="AV6334" s="4" t="s">
        <v>13282</v>
      </c>
    </row>
    <row r="6335" spans="1:48" x14ac:dyDescent="0.3">
      <c r="A6335" s="4" t="s">
        <v>27698</v>
      </c>
      <c r="B6335" s="4" t="s">
        <v>47</v>
      </c>
      <c r="C6335" s="1">
        <v>44810.448078703703</v>
      </c>
      <c r="D6335">
        <v>2022</v>
      </c>
      <c r="E6335">
        <v>9</v>
      </c>
      <c r="F6335" s="4" t="s">
        <v>48</v>
      </c>
      <c r="G6335" s="4" t="s">
        <v>1626</v>
      </c>
      <c r="H6335" s="4" t="s">
        <v>25397</v>
      </c>
      <c r="I6335">
        <v>50.093235700000001</v>
      </c>
      <c r="J6335">
        <v>14.3199405</v>
      </c>
      <c r="K6335" s="4" t="s">
        <v>51</v>
      </c>
      <c r="L6335">
        <v>474360</v>
      </c>
      <c r="M6335">
        <v>12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12</v>
      </c>
      <c r="AA6335">
        <v>0</v>
      </c>
      <c r="AB6335">
        <v>0</v>
      </c>
      <c r="AC6335">
        <v>4</v>
      </c>
      <c r="AD6335">
        <v>2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7906</v>
      </c>
      <c r="AQ6335" s="4" t="s">
        <v>52</v>
      </c>
      <c r="AR6335" s="4" t="s">
        <v>53</v>
      </c>
      <c r="AS6335">
        <v>7906</v>
      </c>
      <c r="AT6335">
        <v>60</v>
      </c>
      <c r="AU6335" s="4" t="s">
        <v>14783</v>
      </c>
      <c r="AV6335" s="4" t="s">
        <v>27699</v>
      </c>
    </row>
    <row r="6336" spans="1:48" hidden="1" x14ac:dyDescent="0.3">
      <c r="A6336" s="4" t="s">
        <v>12317</v>
      </c>
      <c r="B6336" s="4" t="s">
        <v>47</v>
      </c>
      <c r="C6336" s="1">
        <v>45208.478020833332</v>
      </c>
      <c r="D6336">
        <v>2023</v>
      </c>
      <c r="E6336">
        <v>11</v>
      </c>
      <c r="F6336" s="4" t="s">
        <v>48</v>
      </c>
      <c r="G6336" s="4" t="s">
        <v>1088</v>
      </c>
      <c r="H6336" s="4" t="s">
        <v>12318</v>
      </c>
      <c r="I6336">
        <v>50.070525600000003</v>
      </c>
      <c r="J6336">
        <v>14.4765921</v>
      </c>
      <c r="K6336" s="4" t="s">
        <v>51</v>
      </c>
      <c r="L6336">
        <v>6100000</v>
      </c>
      <c r="M6336">
        <v>1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1</v>
      </c>
      <c r="U6336">
        <v>1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59.8</v>
      </c>
      <c r="AM6336">
        <v>0</v>
      </c>
      <c r="AN6336">
        <v>0</v>
      </c>
      <c r="AO6336">
        <v>0</v>
      </c>
      <c r="AP6336">
        <v>0</v>
      </c>
      <c r="AQ6336" s="4" t="s">
        <v>65</v>
      </c>
      <c r="AR6336" s="4" t="s">
        <v>53</v>
      </c>
      <c r="AS6336">
        <v>59.8</v>
      </c>
      <c r="AT6336">
        <v>102007</v>
      </c>
      <c r="AU6336" s="4" t="s">
        <v>74</v>
      </c>
      <c r="AV6336" s="4" t="s">
        <v>12319</v>
      </c>
    </row>
    <row r="6337" spans="1:48" hidden="1" x14ac:dyDescent="0.3">
      <c r="A6337" s="4" t="s">
        <v>12320</v>
      </c>
      <c r="B6337" s="4" t="s">
        <v>47</v>
      </c>
      <c r="C6337" s="1">
        <v>44386.462118055555</v>
      </c>
      <c r="D6337">
        <v>2021</v>
      </c>
      <c r="E6337">
        <v>8</v>
      </c>
      <c r="F6337" s="4" t="s">
        <v>48</v>
      </c>
      <c r="G6337" s="4" t="s">
        <v>63</v>
      </c>
      <c r="H6337" s="4" t="s">
        <v>12321</v>
      </c>
      <c r="I6337">
        <v>50.073033199999998</v>
      </c>
      <c r="J6337">
        <v>14.406297</v>
      </c>
      <c r="K6337" s="4" t="s">
        <v>51</v>
      </c>
      <c r="L6337">
        <v>8500000</v>
      </c>
      <c r="M6337">
        <v>1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1</v>
      </c>
      <c r="U6337">
        <v>1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70.5</v>
      </c>
      <c r="AM6337">
        <v>0</v>
      </c>
      <c r="AN6337">
        <v>0</v>
      </c>
      <c r="AO6337">
        <v>0</v>
      </c>
      <c r="AP6337">
        <v>0</v>
      </c>
      <c r="AQ6337" s="4" t="s">
        <v>65</v>
      </c>
      <c r="AR6337" s="4" t="s">
        <v>53</v>
      </c>
      <c r="AS6337">
        <v>70.5</v>
      </c>
      <c r="AT6337">
        <v>120567</v>
      </c>
      <c r="AU6337" s="4" t="s">
        <v>74</v>
      </c>
      <c r="AV6337" s="4" t="s">
        <v>12322</v>
      </c>
    </row>
    <row r="6338" spans="1:48" hidden="1" x14ac:dyDescent="0.3">
      <c r="A6338" s="4" t="s">
        <v>12323</v>
      </c>
      <c r="B6338" s="4" t="s">
        <v>47</v>
      </c>
      <c r="C6338" s="1">
        <v>44956.596064814818</v>
      </c>
      <c r="D6338">
        <v>2023</v>
      </c>
      <c r="E6338">
        <v>2</v>
      </c>
      <c r="F6338" s="4" t="s">
        <v>48</v>
      </c>
      <c r="G6338" s="4" t="s">
        <v>2358</v>
      </c>
      <c r="H6338" s="4" t="s">
        <v>12324</v>
      </c>
      <c r="I6338">
        <v>50.125703399999999</v>
      </c>
      <c r="J6338">
        <v>14.424147100000001</v>
      </c>
      <c r="K6338" s="4" t="s">
        <v>51</v>
      </c>
      <c r="L6338">
        <v>3490000</v>
      </c>
      <c r="M6338">
        <v>1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1</v>
      </c>
      <c r="U6338">
        <v>1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41.2</v>
      </c>
      <c r="AM6338">
        <v>0</v>
      </c>
      <c r="AN6338">
        <v>0</v>
      </c>
      <c r="AO6338">
        <v>0</v>
      </c>
      <c r="AP6338">
        <v>0</v>
      </c>
      <c r="AQ6338" s="4" t="s">
        <v>65</v>
      </c>
      <c r="AR6338" s="4" t="s">
        <v>53</v>
      </c>
      <c r="AS6338">
        <v>41.2</v>
      </c>
      <c r="AT6338">
        <v>84709</v>
      </c>
      <c r="AU6338" s="4" t="s">
        <v>74</v>
      </c>
      <c r="AV6338" s="4" t="s">
        <v>12325</v>
      </c>
    </row>
    <row r="6339" spans="1:48" hidden="1" x14ac:dyDescent="0.3">
      <c r="A6339" s="4" t="s">
        <v>24726</v>
      </c>
      <c r="B6339" s="4" t="s">
        <v>47</v>
      </c>
      <c r="C6339" s="1">
        <v>44083.691747685189</v>
      </c>
      <c r="D6339">
        <v>2020</v>
      </c>
      <c r="E6339">
        <v>10</v>
      </c>
      <c r="F6339" s="4" t="s">
        <v>48</v>
      </c>
      <c r="G6339" s="4" t="s">
        <v>21622</v>
      </c>
      <c r="H6339" s="4" t="s">
        <v>23902</v>
      </c>
      <c r="I6339">
        <v>50.068607999999998</v>
      </c>
      <c r="J6339">
        <v>14.5504034</v>
      </c>
      <c r="K6339" s="4" t="s">
        <v>51</v>
      </c>
      <c r="L6339">
        <v>6018903</v>
      </c>
      <c r="M6339">
        <v>2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2</v>
      </c>
      <c r="U6339">
        <v>1</v>
      </c>
      <c r="V6339">
        <v>0</v>
      </c>
      <c r="W6339">
        <v>0</v>
      </c>
      <c r="X6339">
        <v>0</v>
      </c>
      <c r="Y6339">
        <v>1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72.099999999999994</v>
      </c>
      <c r="AM6339">
        <v>0</v>
      </c>
      <c r="AN6339">
        <v>0</v>
      </c>
      <c r="AO6339">
        <v>130.81</v>
      </c>
      <c r="AP6339">
        <v>0</v>
      </c>
      <c r="AQ6339" s="4" t="s">
        <v>65</v>
      </c>
      <c r="AR6339" s="4" t="s">
        <v>53</v>
      </c>
      <c r="AS6339">
        <v>72.099999999999994</v>
      </c>
      <c r="AT6339">
        <v>83480</v>
      </c>
      <c r="AU6339" s="4" t="s">
        <v>66</v>
      </c>
      <c r="AV6339" s="4" t="s">
        <v>24727</v>
      </c>
    </row>
    <row r="6340" spans="1:48" hidden="1" x14ac:dyDescent="0.3">
      <c r="A6340" s="4" t="s">
        <v>12326</v>
      </c>
      <c r="B6340" s="4" t="s">
        <v>47</v>
      </c>
      <c r="C6340" s="1">
        <v>44389.558900462966</v>
      </c>
      <c r="D6340">
        <v>2021</v>
      </c>
      <c r="E6340">
        <v>8</v>
      </c>
      <c r="F6340" s="4" t="s">
        <v>48</v>
      </c>
      <c r="G6340" s="4" t="s">
        <v>139</v>
      </c>
      <c r="H6340" s="4" t="s">
        <v>5820</v>
      </c>
      <c r="I6340">
        <v>50.083235299999998</v>
      </c>
      <c r="J6340">
        <v>14.4533819</v>
      </c>
      <c r="K6340" s="4" t="s">
        <v>51</v>
      </c>
      <c r="L6340">
        <v>5650000</v>
      </c>
      <c r="M6340">
        <v>1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1</v>
      </c>
      <c r="U6340">
        <v>1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44.4</v>
      </c>
      <c r="AM6340">
        <v>0</v>
      </c>
      <c r="AN6340">
        <v>0</v>
      </c>
      <c r="AO6340">
        <v>0</v>
      </c>
      <c r="AP6340">
        <v>0</v>
      </c>
      <c r="AQ6340" s="4" t="s">
        <v>65</v>
      </c>
      <c r="AR6340" s="4" t="s">
        <v>53</v>
      </c>
      <c r="AS6340">
        <v>44.4</v>
      </c>
      <c r="AT6340">
        <v>127252</v>
      </c>
      <c r="AU6340" s="4" t="s">
        <v>74</v>
      </c>
      <c r="AV6340" s="4" t="s">
        <v>12327</v>
      </c>
    </row>
    <row r="6341" spans="1:48" x14ac:dyDescent="0.3">
      <c r="A6341" s="4" t="s">
        <v>12328</v>
      </c>
      <c r="B6341" s="4" t="s">
        <v>47</v>
      </c>
      <c r="C6341" s="1">
        <v>45209.634305555555</v>
      </c>
      <c r="D6341">
        <v>2023</v>
      </c>
      <c r="E6341">
        <v>11</v>
      </c>
      <c r="F6341" s="4" t="s">
        <v>48</v>
      </c>
      <c r="G6341" s="4" t="s">
        <v>139</v>
      </c>
      <c r="H6341" s="4" t="s">
        <v>12329</v>
      </c>
      <c r="I6341">
        <v>50.147265300000001</v>
      </c>
      <c r="J6341">
        <v>17.961682</v>
      </c>
      <c r="K6341" s="4" t="s">
        <v>51</v>
      </c>
      <c r="L6341">
        <v>4631520</v>
      </c>
      <c r="M6341">
        <v>6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6</v>
      </c>
      <c r="AA6341">
        <v>0</v>
      </c>
      <c r="AB6341">
        <v>0</v>
      </c>
      <c r="AC6341">
        <v>1</v>
      </c>
      <c r="AD6341">
        <v>0</v>
      </c>
      <c r="AE6341">
        <v>0</v>
      </c>
      <c r="AF6341">
        <v>2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2040</v>
      </c>
      <c r="AQ6341" s="4" t="s">
        <v>52</v>
      </c>
      <c r="AR6341" s="4" t="s">
        <v>53</v>
      </c>
      <c r="AS6341">
        <v>2040</v>
      </c>
      <c r="AT6341">
        <v>2270</v>
      </c>
      <c r="AU6341" s="4" t="s">
        <v>1296</v>
      </c>
      <c r="AV6341" s="4" t="s">
        <v>12330</v>
      </c>
    </row>
    <row r="6342" spans="1:48" hidden="1" x14ac:dyDescent="0.3">
      <c r="A6342" s="4" t="s">
        <v>12331</v>
      </c>
      <c r="B6342" s="4" t="s">
        <v>47</v>
      </c>
      <c r="C6342" s="1">
        <v>44956.623287037037</v>
      </c>
      <c r="D6342">
        <v>2023</v>
      </c>
      <c r="E6342">
        <v>2</v>
      </c>
      <c r="F6342" s="4" t="s">
        <v>48</v>
      </c>
      <c r="G6342" s="4" t="s">
        <v>49</v>
      </c>
      <c r="H6342" s="4" t="s">
        <v>8630</v>
      </c>
      <c r="I6342">
        <v>50.043884599999998</v>
      </c>
      <c r="J6342">
        <v>14.4902297</v>
      </c>
      <c r="K6342" s="4" t="s">
        <v>51</v>
      </c>
      <c r="L6342">
        <v>4390000</v>
      </c>
      <c r="M6342">
        <v>1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1</v>
      </c>
      <c r="U6342">
        <v>1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53.1</v>
      </c>
      <c r="AM6342">
        <v>0</v>
      </c>
      <c r="AN6342">
        <v>0</v>
      </c>
      <c r="AO6342">
        <v>0</v>
      </c>
      <c r="AP6342">
        <v>0</v>
      </c>
      <c r="AQ6342" s="4" t="s">
        <v>65</v>
      </c>
      <c r="AR6342" s="4" t="s">
        <v>53</v>
      </c>
      <c r="AS6342">
        <v>53.1</v>
      </c>
      <c r="AT6342">
        <v>82674</v>
      </c>
      <c r="AU6342" s="4" t="s">
        <v>74</v>
      </c>
      <c r="AV6342" s="4" t="s">
        <v>12332</v>
      </c>
    </row>
    <row r="6343" spans="1:48" hidden="1" x14ac:dyDescent="0.3">
      <c r="A6343" s="4" t="s">
        <v>26725</v>
      </c>
      <c r="B6343" s="4" t="s">
        <v>47</v>
      </c>
      <c r="C6343" s="1">
        <v>45552.366539351853</v>
      </c>
      <c r="D6343">
        <v>2024</v>
      </c>
      <c r="E6343">
        <v>10</v>
      </c>
      <c r="F6343" s="4" t="s">
        <v>48</v>
      </c>
      <c r="G6343" s="4" t="s">
        <v>26376</v>
      </c>
      <c r="H6343" s="4" t="s">
        <v>26726</v>
      </c>
      <c r="I6343">
        <v>50.048864399999999</v>
      </c>
      <c r="J6343">
        <v>14.545105400000001</v>
      </c>
      <c r="K6343" s="4" t="s">
        <v>51</v>
      </c>
      <c r="L6343">
        <v>6990000</v>
      </c>
      <c r="M6343">
        <v>1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1</v>
      </c>
      <c r="U6343">
        <v>1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69.099999999999994</v>
      </c>
      <c r="AM6343">
        <v>0</v>
      </c>
      <c r="AN6343">
        <v>0</v>
      </c>
      <c r="AO6343">
        <v>0</v>
      </c>
      <c r="AP6343">
        <v>0</v>
      </c>
      <c r="AQ6343" s="4" t="s">
        <v>65</v>
      </c>
      <c r="AR6343" s="4" t="s">
        <v>53</v>
      </c>
      <c r="AS6343">
        <v>69.099999999999994</v>
      </c>
      <c r="AT6343">
        <v>101158</v>
      </c>
      <c r="AU6343" s="4" t="s">
        <v>74</v>
      </c>
      <c r="AV6343" s="4" t="s">
        <v>26727</v>
      </c>
    </row>
    <row r="6344" spans="1:48" hidden="1" x14ac:dyDescent="0.3">
      <c r="A6344" s="4" t="s">
        <v>12333</v>
      </c>
      <c r="B6344" s="4" t="s">
        <v>47</v>
      </c>
      <c r="C6344" s="1">
        <v>45211.473136574074</v>
      </c>
      <c r="D6344">
        <v>2023</v>
      </c>
      <c r="E6344">
        <v>11</v>
      </c>
      <c r="F6344" s="4" t="s">
        <v>48</v>
      </c>
      <c r="G6344" s="4" t="s">
        <v>167</v>
      </c>
      <c r="H6344" s="4" t="s">
        <v>9702</v>
      </c>
      <c r="I6344">
        <v>50.043458899999997</v>
      </c>
      <c r="J6344">
        <v>14.3090362</v>
      </c>
      <c r="K6344" s="4" t="s">
        <v>51</v>
      </c>
      <c r="L6344">
        <v>8120130</v>
      </c>
      <c r="M6344">
        <v>3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3</v>
      </c>
      <c r="U6344">
        <v>1</v>
      </c>
      <c r="V6344">
        <v>0</v>
      </c>
      <c r="W6344">
        <v>1</v>
      </c>
      <c r="X6344">
        <v>0</v>
      </c>
      <c r="Y6344">
        <v>1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76.3</v>
      </c>
      <c r="AM6344">
        <v>36</v>
      </c>
      <c r="AN6344">
        <v>0</v>
      </c>
      <c r="AO6344">
        <v>69.680000000000007</v>
      </c>
      <c r="AP6344">
        <v>0</v>
      </c>
      <c r="AQ6344" s="4" t="s">
        <v>65</v>
      </c>
      <c r="AR6344" s="4" t="s">
        <v>53</v>
      </c>
      <c r="AS6344">
        <v>76.3</v>
      </c>
      <c r="AT6344">
        <v>106424</v>
      </c>
      <c r="AU6344" s="4" t="s">
        <v>162</v>
      </c>
      <c r="AV6344" s="4" t="s">
        <v>12334</v>
      </c>
    </row>
    <row r="6345" spans="1:48" hidden="1" x14ac:dyDescent="0.3">
      <c r="A6345" s="4" t="s">
        <v>10636</v>
      </c>
      <c r="B6345" s="4" t="s">
        <v>47</v>
      </c>
      <c r="C6345" s="1">
        <v>45187.595000000001</v>
      </c>
      <c r="D6345">
        <v>2023</v>
      </c>
      <c r="E6345">
        <v>10</v>
      </c>
      <c r="F6345" s="4" t="s">
        <v>48</v>
      </c>
      <c r="G6345" s="4" t="s">
        <v>167</v>
      </c>
      <c r="H6345" s="4" t="s">
        <v>8130</v>
      </c>
      <c r="I6345">
        <v>50.048307399999999</v>
      </c>
      <c r="J6345">
        <v>14.3124035</v>
      </c>
      <c r="K6345" s="4" t="s">
        <v>51</v>
      </c>
      <c r="L6345">
        <v>11990000</v>
      </c>
      <c r="M6345">
        <v>3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1</v>
      </c>
      <c r="U6345">
        <v>1</v>
      </c>
      <c r="V6345">
        <v>0</v>
      </c>
      <c r="W6345">
        <v>0</v>
      </c>
      <c r="X6345">
        <v>0</v>
      </c>
      <c r="Y6345">
        <v>0</v>
      </c>
      <c r="Z6345">
        <v>2</v>
      </c>
      <c r="AA6345">
        <v>0</v>
      </c>
      <c r="AB6345">
        <v>0</v>
      </c>
      <c r="AC6345">
        <v>0</v>
      </c>
      <c r="AD6345">
        <v>2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93.8</v>
      </c>
      <c r="AM6345">
        <v>0</v>
      </c>
      <c r="AN6345">
        <v>0</v>
      </c>
      <c r="AO6345">
        <v>0</v>
      </c>
      <c r="AP6345">
        <v>292</v>
      </c>
      <c r="AQ6345" s="4" t="s">
        <v>65</v>
      </c>
      <c r="AR6345" s="4" t="s">
        <v>53</v>
      </c>
      <c r="AS6345">
        <v>93.8</v>
      </c>
      <c r="AT6345">
        <v>127825</v>
      </c>
      <c r="AU6345" s="4" t="s">
        <v>169</v>
      </c>
      <c r="AV6345" s="4" t="s">
        <v>10637</v>
      </c>
    </row>
    <row r="6346" spans="1:48" hidden="1" x14ac:dyDescent="0.3">
      <c r="A6346" s="4" t="s">
        <v>22360</v>
      </c>
      <c r="B6346" s="4" t="s">
        <v>47</v>
      </c>
      <c r="C6346" s="1">
        <v>45530.424421296295</v>
      </c>
      <c r="D6346">
        <v>2024</v>
      </c>
      <c r="E6346">
        <v>9</v>
      </c>
      <c r="F6346" s="4" t="s">
        <v>48</v>
      </c>
      <c r="G6346" s="4" t="s">
        <v>21614</v>
      </c>
      <c r="H6346" s="4" t="s">
        <v>22361</v>
      </c>
      <c r="I6346">
        <v>50.102767900000003</v>
      </c>
      <c r="J6346">
        <v>14.5461992</v>
      </c>
      <c r="K6346" s="4" t="s">
        <v>51</v>
      </c>
      <c r="L6346">
        <v>3500000</v>
      </c>
      <c r="M6346">
        <v>1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1</v>
      </c>
      <c r="U6346">
        <v>1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72.7</v>
      </c>
      <c r="AM6346">
        <v>0</v>
      </c>
      <c r="AN6346">
        <v>0</v>
      </c>
      <c r="AO6346">
        <v>0</v>
      </c>
      <c r="AP6346">
        <v>0</v>
      </c>
      <c r="AQ6346" s="4" t="s">
        <v>65</v>
      </c>
      <c r="AR6346" s="4" t="s">
        <v>53</v>
      </c>
      <c r="AS6346">
        <v>72.7</v>
      </c>
      <c r="AT6346">
        <v>48143</v>
      </c>
      <c r="AU6346" s="4" t="s">
        <v>74</v>
      </c>
      <c r="AV6346" s="4" t="s">
        <v>22362</v>
      </c>
    </row>
    <row r="6347" spans="1:48" hidden="1" x14ac:dyDescent="0.3">
      <c r="A6347" s="4" t="s">
        <v>10638</v>
      </c>
      <c r="B6347" s="4" t="s">
        <v>47</v>
      </c>
      <c r="C6347" s="1">
        <v>45187.632708333331</v>
      </c>
      <c r="D6347">
        <v>2023</v>
      </c>
      <c r="E6347">
        <v>10</v>
      </c>
      <c r="F6347" s="4" t="s">
        <v>48</v>
      </c>
      <c r="G6347" s="4" t="s">
        <v>167</v>
      </c>
      <c r="H6347" s="4" t="s">
        <v>10402</v>
      </c>
      <c r="I6347">
        <v>50.054339300000002</v>
      </c>
      <c r="J6347">
        <v>14.3441888</v>
      </c>
      <c r="K6347" s="4" t="s">
        <v>51</v>
      </c>
      <c r="L6347">
        <v>1100000</v>
      </c>
      <c r="M6347">
        <v>1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1</v>
      </c>
      <c r="U6347">
        <v>0</v>
      </c>
      <c r="V6347">
        <v>0</v>
      </c>
      <c r="W6347">
        <v>0</v>
      </c>
      <c r="X6347">
        <v>0</v>
      </c>
      <c r="Y6347">
        <v>1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27.79</v>
      </c>
      <c r="AP6347">
        <v>0</v>
      </c>
      <c r="AQ6347" s="4" t="s">
        <v>127</v>
      </c>
      <c r="AR6347" s="4" t="s">
        <v>128</v>
      </c>
      <c r="AS6347">
        <v>1</v>
      </c>
      <c r="AT6347">
        <v>1100000</v>
      </c>
      <c r="AU6347" s="4" t="s">
        <v>74</v>
      </c>
      <c r="AV6347" s="4" t="s">
        <v>10639</v>
      </c>
    </row>
    <row r="6348" spans="1:48" x14ac:dyDescent="0.3">
      <c r="A6348" s="4" t="s">
        <v>10640</v>
      </c>
      <c r="B6348" s="4" t="s">
        <v>47</v>
      </c>
      <c r="C6348" s="1">
        <v>45188.567569444444</v>
      </c>
      <c r="D6348">
        <v>2023</v>
      </c>
      <c r="E6348">
        <v>10</v>
      </c>
      <c r="F6348" s="4" t="s">
        <v>48</v>
      </c>
      <c r="G6348" s="4" t="s">
        <v>160</v>
      </c>
      <c r="H6348" s="4" t="s">
        <v>10641</v>
      </c>
      <c r="I6348">
        <v>50.140953400000001</v>
      </c>
      <c r="J6348">
        <v>14.515355100000001</v>
      </c>
      <c r="K6348" s="4" t="s">
        <v>51</v>
      </c>
      <c r="L6348">
        <v>141000</v>
      </c>
      <c r="M6348">
        <v>3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3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3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30</v>
      </c>
      <c r="AQ6348" s="4" t="s">
        <v>52</v>
      </c>
      <c r="AR6348" s="4" t="s">
        <v>53</v>
      </c>
      <c r="AS6348">
        <v>30</v>
      </c>
      <c r="AT6348">
        <v>4700</v>
      </c>
      <c r="AU6348" s="4" t="s">
        <v>301</v>
      </c>
      <c r="AV6348" s="4" t="s">
        <v>10642</v>
      </c>
    </row>
    <row r="6349" spans="1:48" hidden="1" x14ac:dyDescent="0.3">
      <c r="A6349" s="4" t="s">
        <v>10643</v>
      </c>
      <c r="B6349" s="4" t="s">
        <v>570</v>
      </c>
      <c r="C6349" s="1">
        <v>44371.756099537037</v>
      </c>
      <c r="D6349">
        <v>2021</v>
      </c>
      <c r="E6349">
        <v>7</v>
      </c>
      <c r="F6349" s="4" t="s">
        <v>48</v>
      </c>
      <c r="G6349" s="4" t="s">
        <v>63</v>
      </c>
      <c r="H6349" s="4" t="s">
        <v>10644</v>
      </c>
      <c r="I6349">
        <v>50.057152000000002</v>
      </c>
      <c r="J6349">
        <v>14.403143200000001</v>
      </c>
      <c r="K6349" s="4" t="s">
        <v>51</v>
      </c>
      <c r="L6349">
        <v>9750000</v>
      </c>
      <c r="M6349">
        <v>1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1</v>
      </c>
      <c r="U6349">
        <v>1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118.67</v>
      </c>
      <c r="AM6349">
        <v>0</v>
      </c>
      <c r="AN6349">
        <v>0</v>
      </c>
      <c r="AO6349">
        <v>0</v>
      </c>
      <c r="AP6349">
        <v>0</v>
      </c>
      <c r="AQ6349" s="4" t="s">
        <v>65</v>
      </c>
      <c r="AR6349" s="4" t="s">
        <v>53</v>
      </c>
      <c r="AS6349">
        <v>118.67</v>
      </c>
      <c r="AT6349">
        <v>82161</v>
      </c>
      <c r="AU6349" s="4" t="s">
        <v>74</v>
      </c>
      <c r="AV6349" s="4" t="s">
        <v>10645</v>
      </c>
    </row>
    <row r="6350" spans="1:48" hidden="1" x14ac:dyDescent="0.3">
      <c r="A6350" s="4" t="s">
        <v>10646</v>
      </c>
      <c r="B6350" s="4" t="s">
        <v>47</v>
      </c>
      <c r="C6350" s="1">
        <v>45189.483194444445</v>
      </c>
      <c r="D6350">
        <v>2023</v>
      </c>
      <c r="E6350">
        <v>10</v>
      </c>
      <c r="F6350" s="4" t="s">
        <v>48</v>
      </c>
      <c r="G6350" s="4" t="s">
        <v>1088</v>
      </c>
      <c r="H6350" s="4" t="s">
        <v>10647</v>
      </c>
      <c r="I6350">
        <v>50.0653644</v>
      </c>
      <c r="J6350">
        <v>14.458402700000001</v>
      </c>
      <c r="K6350" s="4" t="s">
        <v>51</v>
      </c>
      <c r="L6350">
        <v>5200000</v>
      </c>
      <c r="M6350">
        <v>1</v>
      </c>
      <c r="N6350">
        <v>1</v>
      </c>
      <c r="O6350">
        <v>0</v>
      </c>
      <c r="P6350">
        <v>1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528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 s="4" t="s">
        <v>339</v>
      </c>
      <c r="AR6350" s="4" t="s">
        <v>53</v>
      </c>
      <c r="AS6350">
        <v>528</v>
      </c>
      <c r="AT6350">
        <v>9848</v>
      </c>
      <c r="AU6350" s="4" t="s">
        <v>54</v>
      </c>
      <c r="AV6350" s="4" t="s">
        <v>10648</v>
      </c>
    </row>
    <row r="6351" spans="1:48" hidden="1" x14ac:dyDescent="0.3">
      <c r="A6351" s="4" t="s">
        <v>10649</v>
      </c>
      <c r="B6351" s="4" t="s">
        <v>47</v>
      </c>
      <c r="C6351" s="1">
        <v>45189.708726851852</v>
      </c>
      <c r="D6351">
        <v>2023</v>
      </c>
      <c r="E6351">
        <v>10</v>
      </c>
      <c r="F6351" s="4" t="s">
        <v>48</v>
      </c>
      <c r="G6351" s="4" t="s">
        <v>139</v>
      </c>
      <c r="H6351" s="4" t="s">
        <v>10650</v>
      </c>
      <c r="I6351">
        <v>50.0822188</v>
      </c>
      <c r="J6351">
        <v>14.452456099999999</v>
      </c>
      <c r="K6351" s="4" t="s">
        <v>51</v>
      </c>
      <c r="L6351">
        <v>5740000</v>
      </c>
      <c r="M6351">
        <v>1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1</v>
      </c>
      <c r="U6351">
        <v>1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40.22</v>
      </c>
      <c r="AM6351">
        <v>0</v>
      </c>
      <c r="AN6351">
        <v>0</v>
      </c>
      <c r="AO6351">
        <v>0</v>
      </c>
      <c r="AP6351">
        <v>0</v>
      </c>
      <c r="AQ6351" s="4" t="s">
        <v>65</v>
      </c>
      <c r="AR6351" s="4" t="s">
        <v>53</v>
      </c>
      <c r="AS6351">
        <v>40.22</v>
      </c>
      <c r="AT6351">
        <v>142715</v>
      </c>
      <c r="AU6351" s="4" t="s">
        <v>74</v>
      </c>
      <c r="AV6351" s="4" t="s">
        <v>10651</v>
      </c>
    </row>
    <row r="6352" spans="1:48" hidden="1" x14ac:dyDescent="0.3">
      <c r="A6352" s="4" t="s">
        <v>24447</v>
      </c>
      <c r="B6352" s="4" t="s">
        <v>47</v>
      </c>
      <c r="C6352" s="1">
        <v>45306.531747685185</v>
      </c>
      <c r="D6352">
        <v>2024</v>
      </c>
      <c r="E6352">
        <v>2</v>
      </c>
      <c r="F6352" s="4" t="s">
        <v>155</v>
      </c>
      <c r="G6352" s="4" t="s">
        <v>22714</v>
      </c>
      <c r="H6352" s="4" t="s">
        <v>24448</v>
      </c>
      <c r="I6352">
        <v>50.006941300000001</v>
      </c>
      <c r="J6352">
        <v>14.585095000000001</v>
      </c>
      <c r="K6352" s="4" t="s">
        <v>51</v>
      </c>
      <c r="L6352">
        <v>10150000</v>
      </c>
      <c r="M6352">
        <v>2</v>
      </c>
      <c r="N6352">
        <v>1</v>
      </c>
      <c r="O6352">
        <v>1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1</v>
      </c>
      <c r="AA6352">
        <v>0</v>
      </c>
      <c r="AB6352">
        <v>1</v>
      </c>
      <c r="AC6352">
        <v>0</v>
      </c>
      <c r="AD6352">
        <v>0</v>
      </c>
      <c r="AE6352">
        <v>0</v>
      </c>
      <c r="AF6352">
        <v>0</v>
      </c>
      <c r="AG6352">
        <v>92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707</v>
      </c>
      <c r="AQ6352" s="4" t="s">
        <v>107</v>
      </c>
      <c r="AR6352" s="4" t="s">
        <v>53</v>
      </c>
      <c r="AS6352">
        <v>92</v>
      </c>
      <c r="AT6352">
        <v>110326</v>
      </c>
      <c r="AU6352" s="4" t="s">
        <v>60</v>
      </c>
      <c r="AV6352" s="4" t="s">
        <v>24449</v>
      </c>
    </row>
    <row r="6353" spans="1:48" hidden="1" x14ac:dyDescent="0.3">
      <c r="A6353" s="4" t="s">
        <v>10922</v>
      </c>
      <c r="B6353" s="4" t="s">
        <v>47</v>
      </c>
      <c r="C6353" s="1">
        <v>44795.656840277778</v>
      </c>
      <c r="D6353">
        <v>2022</v>
      </c>
      <c r="E6353">
        <v>9</v>
      </c>
      <c r="F6353" s="4" t="s">
        <v>48</v>
      </c>
      <c r="G6353" s="4" t="s">
        <v>63</v>
      </c>
      <c r="H6353" s="4" t="s">
        <v>3499</v>
      </c>
      <c r="I6353">
        <v>50.073421500000002</v>
      </c>
      <c r="J6353">
        <v>14.370874000000001</v>
      </c>
      <c r="K6353" s="4" t="s">
        <v>51</v>
      </c>
      <c r="L6353">
        <v>9132665</v>
      </c>
      <c r="M6353">
        <v>2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1</v>
      </c>
      <c r="U6353">
        <v>1</v>
      </c>
      <c r="V6353">
        <v>0</v>
      </c>
      <c r="W6353">
        <v>0</v>
      </c>
      <c r="X6353">
        <v>0</v>
      </c>
      <c r="Y6353">
        <v>0</v>
      </c>
      <c r="Z6353">
        <v>1</v>
      </c>
      <c r="AA6353">
        <v>0</v>
      </c>
      <c r="AB6353">
        <v>0</v>
      </c>
      <c r="AC6353">
        <v>1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91.2</v>
      </c>
      <c r="AM6353">
        <v>0</v>
      </c>
      <c r="AN6353">
        <v>0</v>
      </c>
      <c r="AO6353">
        <v>0</v>
      </c>
      <c r="AP6353">
        <v>287</v>
      </c>
      <c r="AQ6353" s="4" t="s">
        <v>65</v>
      </c>
      <c r="AR6353" s="4" t="s">
        <v>53</v>
      </c>
      <c r="AS6353">
        <v>91.2</v>
      </c>
      <c r="AT6353">
        <v>100139</v>
      </c>
      <c r="AU6353" s="4" t="s">
        <v>354</v>
      </c>
      <c r="AV6353" s="4" t="s">
        <v>10923</v>
      </c>
    </row>
    <row r="6354" spans="1:48" hidden="1" x14ac:dyDescent="0.3">
      <c r="A6354" s="4" t="s">
        <v>10924</v>
      </c>
      <c r="B6354" s="4" t="s">
        <v>47</v>
      </c>
      <c r="C6354" s="1">
        <v>45434.671678240738</v>
      </c>
      <c r="D6354">
        <v>2024</v>
      </c>
      <c r="E6354">
        <v>6</v>
      </c>
      <c r="F6354" s="4" t="s">
        <v>57</v>
      </c>
      <c r="G6354" s="4" t="s">
        <v>58</v>
      </c>
      <c r="H6354" s="4" t="s">
        <v>8551</v>
      </c>
      <c r="I6354">
        <v>49.727512900000001</v>
      </c>
      <c r="J6354">
        <v>13.3647083</v>
      </c>
      <c r="K6354" s="4" t="s">
        <v>51</v>
      </c>
      <c r="L6354">
        <v>5170000</v>
      </c>
      <c r="M6354">
        <v>1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1</v>
      </c>
      <c r="U6354">
        <v>1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72.8</v>
      </c>
      <c r="AM6354">
        <v>0</v>
      </c>
      <c r="AN6354">
        <v>0</v>
      </c>
      <c r="AO6354">
        <v>0</v>
      </c>
      <c r="AP6354">
        <v>0</v>
      </c>
      <c r="AQ6354" s="4" t="s">
        <v>65</v>
      </c>
      <c r="AR6354" s="4" t="s">
        <v>53</v>
      </c>
      <c r="AS6354">
        <v>72.8</v>
      </c>
      <c r="AT6354">
        <v>71016</v>
      </c>
      <c r="AU6354" s="4" t="s">
        <v>74</v>
      </c>
      <c r="AV6354" s="4" t="s">
        <v>10925</v>
      </c>
    </row>
    <row r="6355" spans="1:48" hidden="1" x14ac:dyDescent="0.3">
      <c r="A6355" s="4" t="s">
        <v>13049</v>
      </c>
      <c r="B6355" s="4" t="s">
        <v>47</v>
      </c>
      <c r="C6355" s="1">
        <v>45201.568310185183</v>
      </c>
      <c r="D6355">
        <v>2023</v>
      </c>
      <c r="E6355">
        <v>10</v>
      </c>
      <c r="F6355" s="4" t="s">
        <v>48</v>
      </c>
      <c r="G6355" s="4" t="s">
        <v>167</v>
      </c>
      <c r="H6355" s="4" t="s">
        <v>13050</v>
      </c>
      <c r="I6355">
        <v>50.046859300000001</v>
      </c>
      <c r="J6355">
        <v>16.694334099999999</v>
      </c>
      <c r="K6355" s="4" t="s">
        <v>51</v>
      </c>
      <c r="L6355">
        <v>4800000</v>
      </c>
      <c r="M6355">
        <v>3</v>
      </c>
      <c r="N6355">
        <v>1</v>
      </c>
      <c r="O6355">
        <v>0</v>
      </c>
      <c r="P6355">
        <v>1</v>
      </c>
      <c r="Q6355">
        <v>0</v>
      </c>
      <c r="R6355">
        <v>0</v>
      </c>
      <c r="S6355">
        <v>0</v>
      </c>
      <c r="T6355">
        <v>1</v>
      </c>
      <c r="U6355">
        <v>1</v>
      </c>
      <c r="V6355">
        <v>0</v>
      </c>
      <c r="W6355">
        <v>0</v>
      </c>
      <c r="X6355">
        <v>0</v>
      </c>
      <c r="Y6355">
        <v>0</v>
      </c>
      <c r="Z6355">
        <v>1</v>
      </c>
      <c r="AA6355">
        <v>0</v>
      </c>
      <c r="AB6355">
        <v>0</v>
      </c>
      <c r="AC6355">
        <v>0</v>
      </c>
      <c r="AD6355">
        <v>0</v>
      </c>
      <c r="AE6355">
        <v>1</v>
      </c>
      <c r="AF6355">
        <v>0</v>
      </c>
      <c r="AG6355">
        <v>0</v>
      </c>
      <c r="AH6355">
        <v>585</v>
      </c>
      <c r="AI6355">
        <v>0</v>
      </c>
      <c r="AJ6355">
        <v>0</v>
      </c>
      <c r="AK6355">
        <v>0</v>
      </c>
      <c r="AL6355">
        <v>53.2</v>
      </c>
      <c r="AM6355">
        <v>0</v>
      </c>
      <c r="AN6355">
        <v>0</v>
      </c>
      <c r="AO6355">
        <v>0</v>
      </c>
      <c r="AP6355">
        <v>687</v>
      </c>
      <c r="AQ6355" s="4" t="s">
        <v>65</v>
      </c>
      <c r="AR6355" s="4" t="s">
        <v>53</v>
      </c>
      <c r="AS6355">
        <v>53.2</v>
      </c>
      <c r="AT6355">
        <v>90226</v>
      </c>
      <c r="AU6355" s="4" t="s">
        <v>169</v>
      </c>
      <c r="AV6355" s="4" t="s">
        <v>13051</v>
      </c>
    </row>
    <row r="6356" spans="1:48" hidden="1" x14ac:dyDescent="0.3">
      <c r="A6356" s="4" t="s">
        <v>13052</v>
      </c>
      <c r="B6356" s="4" t="s">
        <v>1423</v>
      </c>
      <c r="C6356" s="1">
        <v>45201.642430555556</v>
      </c>
      <c r="D6356">
        <v>2023</v>
      </c>
      <c r="E6356">
        <v>10</v>
      </c>
      <c r="F6356" s="4" t="s">
        <v>48</v>
      </c>
      <c r="G6356" s="4" t="s">
        <v>167</v>
      </c>
      <c r="H6356" s="4" t="s">
        <v>9057</v>
      </c>
      <c r="I6356">
        <v>50.048376500000003</v>
      </c>
      <c r="J6356">
        <v>14.3417873</v>
      </c>
      <c r="K6356" s="4" t="s">
        <v>51</v>
      </c>
      <c r="L6356">
        <v>4190000</v>
      </c>
      <c r="M6356">
        <v>1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1</v>
      </c>
      <c r="U6356">
        <v>1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43.1</v>
      </c>
      <c r="AM6356">
        <v>0</v>
      </c>
      <c r="AN6356">
        <v>0</v>
      </c>
      <c r="AO6356">
        <v>0</v>
      </c>
      <c r="AP6356">
        <v>0</v>
      </c>
      <c r="AQ6356" s="4" t="s">
        <v>65</v>
      </c>
      <c r="AR6356" s="4" t="s">
        <v>53</v>
      </c>
      <c r="AS6356">
        <v>43.1</v>
      </c>
      <c r="AT6356">
        <v>97216</v>
      </c>
      <c r="AU6356" s="4" t="s">
        <v>74</v>
      </c>
      <c r="AV6356" s="4" t="s">
        <v>9058</v>
      </c>
    </row>
    <row r="6357" spans="1:48" hidden="1" x14ac:dyDescent="0.3">
      <c r="A6357" s="4" t="s">
        <v>13053</v>
      </c>
      <c r="B6357" s="4" t="s">
        <v>47</v>
      </c>
      <c r="C6357" s="1">
        <v>45201.675740740742</v>
      </c>
      <c r="D6357">
        <v>2023</v>
      </c>
      <c r="E6357">
        <v>10</v>
      </c>
      <c r="F6357" s="4" t="s">
        <v>48</v>
      </c>
      <c r="G6357" s="4" t="s">
        <v>160</v>
      </c>
      <c r="H6357" s="4" t="s">
        <v>1209</v>
      </c>
      <c r="I6357">
        <v>50.132568399999997</v>
      </c>
      <c r="J6357">
        <v>14.5070625</v>
      </c>
      <c r="K6357" s="4" t="s">
        <v>51</v>
      </c>
      <c r="L6357">
        <v>450000</v>
      </c>
      <c r="M6357">
        <v>1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1</v>
      </c>
      <c r="U6357">
        <v>0</v>
      </c>
      <c r="V6357">
        <v>0</v>
      </c>
      <c r="W6357">
        <v>0</v>
      </c>
      <c r="X6357">
        <v>0</v>
      </c>
      <c r="Y6357">
        <v>1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48.89</v>
      </c>
      <c r="AP6357">
        <v>0</v>
      </c>
      <c r="AQ6357" s="4" t="s">
        <v>127</v>
      </c>
      <c r="AR6357" s="4" t="s">
        <v>128</v>
      </c>
      <c r="AS6357">
        <v>1</v>
      </c>
      <c r="AT6357">
        <v>450000</v>
      </c>
      <c r="AU6357" s="4" t="s">
        <v>74</v>
      </c>
      <c r="AV6357" s="4" t="s">
        <v>1210</v>
      </c>
    </row>
    <row r="6358" spans="1:48" hidden="1" x14ac:dyDescent="0.3">
      <c r="A6358" s="4" t="s">
        <v>24342</v>
      </c>
      <c r="B6358" s="4" t="s">
        <v>47</v>
      </c>
      <c r="C6358" s="1">
        <v>45202.356145833335</v>
      </c>
      <c r="D6358">
        <v>2023</v>
      </c>
      <c r="E6358">
        <v>10</v>
      </c>
      <c r="F6358" s="4" t="s">
        <v>48</v>
      </c>
      <c r="G6358" s="4" t="s">
        <v>22718</v>
      </c>
      <c r="H6358" s="4" t="s">
        <v>24343</v>
      </c>
      <c r="I6358">
        <v>50.036905599999997</v>
      </c>
      <c r="J6358">
        <v>14.511069300000001</v>
      </c>
      <c r="K6358" s="4" t="s">
        <v>51</v>
      </c>
      <c r="L6358">
        <v>12000000</v>
      </c>
      <c r="M6358">
        <v>2</v>
      </c>
      <c r="N6358">
        <v>1</v>
      </c>
      <c r="O6358">
        <v>1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1</v>
      </c>
      <c r="AA6358">
        <v>0</v>
      </c>
      <c r="AB6358">
        <v>1</v>
      </c>
      <c r="AC6358">
        <v>0</v>
      </c>
      <c r="AD6358">
        <v>0</v>
      </c>
      <c r="AE6358">
        <v>0</v>
      </c>
      <c r="AF6358">
        <v>0</v>
      </c>
      <c r="AG6358">
        <v>125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306</v>
      </c>
      <c r="AQ6358" s="4" t="s">
        <v>107</v>
      </c>
      <c r="AR6358" s="4" t="s">
        <v>53</v>
      </c>
      <c r="AS6358">
        <v>125</v>
      </c>
      <c r="AT6358">
        <v>96000</v>
      </c>
      <c r="AU6358" s="4" t="s">
        <v>60</v>
      </c>
      <c r="AV6358" s="4" t="s">
        <v>24344</v>
      </c>
    </row>
    <row r="6359" spans="1:48" hidden="1" x14ac:dyDescent="0.3">
      <c r="A6359" s="4" t="s">
        <v>13418</v>
      </c>
      <c r="B6359" s="4" t="s">
        <v>47</v>
      </c>
      <c r="C6359" s="1">
        <v>44804.445254629631</v>
      </c>
      <c r="D6359">
        <v>2022</v>
      </c>
      <c r="E6359">
        <v>9</v>
      </c>
      <c r="F6359" s="4" t="s">
        <v>48</v>
      </c>
      <c r="G6359" s="4" t="s">
        <v>63</v>
      </c>
      <c r="H6359" s="4" t="s">
        <v>3499</v>
      </c>
      <c r="I6359">
        <v>50.073421500000002</v>
      </c>
      <c r="J6359">
        <v>14.370874000000001</v>
      </c>
      <c r="K6359" s="4" t="s">
        <v>51</v>
      </c>
      <c r="L6359">
        <v>6629108</v>
      </c>
      <c r="M6359">
        <v>2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1</v>
      </c>
      <c r="U6359">
        <v>1</v>
      </c>
      <c r="V6359">
        <v>0</v>
      </c>
      <c r="W6359">
        <v>0</v>
      </c>
      <c r="X6359">
        <v>0</v>
      </c>
      <c r="Y6359">
        <v>0</v>
      </c>
      <c r="Z6359">
        <v>1</v>
      </c>
      <c r="AA6359">
        <v>0</v>
      </c>
      <c r="AB6359">
        <v>0</v>
      </c>
      <c r="AC6359">
        <v>1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50.8</v>
      </c>
      <c r="AM6359">
        <v>0</v>
      </c>
      <c r="AN6359">
        <v>0</v>
      </c>
      <c r="AO6359">
        <v>0</v>
      </c>
      <c r="AP6359">
        <v>287</v>
      </c>
      <c r="AQ6359" s="4" t="s">
        <v>65</v>
      </c>
      <c r="AR6359" s="4" t="s">
        <v>53</v>
      </c>
      <c r="AS6359">
        <v>50.8</v>
      </c>
      <c r="AT6359">
        <v>130494</v>
      </c>
      <c r="AU6359" s="4" t="s">
        <v>354</v>
      </c>
      <c r="AV6359" s="4" t="s">
        <v>13419</v>
      </c>
    </row>
    <row r="6360" spans="1:48" hidden="1" x14ac:dyDescent="0.3">
      <c r="A6360" s="4" t="s">
        <v>13420</v>
      </c>
      <c r="B6360" s="4" t="s">
        <v>47</v>
      </c>
      <c r="C6360" s="1">
        <v>45202.543333333335</v>
      </c>
      <c r="D6360">
        <v>2023</v>
      </c>
      <c r="E6360">
        <v>10</v>
      </c>
      <c r="F6360" s="4" t="s">
        <v>48</v>
      </c>
      <c r="G6360" s="4" t="s">
        <v>139</v>
      </c>
      <c r="H6360" s="4" t="s">
        <v>3640</v>
      </c>
      <c r="I6360">
        <v>50.0830834</v>
      </c>
      <c r="J6360">
        <v>14.4532027</v>
      </c>
      <c r="K6360" s="4" t="s">
        <v>51</v>
      </c>
      <c r="L6360">
        <v>6000000</v>
      </c>
      <c r="M6360">
        <v>1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1</v>
      </c>
      <c r="U6360">
        <v>1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51.4</v>
      </c>
      <c r="AM6360">
        <v>0</v>
      </c>
      <c r="AN6360">
        <v>0</v>
      </c>
      <c r="AO6360">
        <v>0</v>
      </c>
      <c r="AP6360">
        <v>0</v>
      </c>
      <c r="AQ6360" s="4" t="s">
        <v>65</v>
      </c>
      <c r="AR6360" s="4" t="s">
        <v>53</v>
      </c>
      <c r="AS6360">
        <v>51.4</v>
      </c>
      <c r="AT6360">
        <v>116732</v>
      </c>
      <c r="AU6360" s="4" t="s">
        <v>74</v>
      </c>
      <c r="AV6360" s="4" t="s">
        <v>13421</v>
      </c>
    </row>
    <row r="6361" spans="1:48" hidden="1" x14ac:dyDescent="0.3">
      <c r="A6361" s="4" t="s">
        <v>13422</v>
      </c>
      <c r="B6361" s="4" t="s">
        <v>47</v>
      </c>
      <c r="C6361" s="1">
        <v>44379.528368055559</v>
      </c>
      <c r="D6361">
        <v>2021</v>
      </c>
      <c r="E6361">
        <v>8</v>
      </c>
      <c r="F6361" s="4" t="s">
        <v>48</v>
      </c>
      <c r="G6361" s="4" t="s">
        <v>139</v>
      </c>
      <c r="H6361" s="4" t="s">
        <v>10146</v>
      </c>
      <c r="I6361">
        <v>50.082783200000002</v>
      </c>
      <c r="J6361">
        <v>14.4669782</v>
      </c>
      <c r="K6361" s="4" t="s">
        <v>51</v>
      </c>
      <c r="L6361">
        <v>5150000</v>
      </c>
      <c r="M6361">
        <v>1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1</v>
      </c>
      <c r="U6361">
        <v>1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41.9</v>
      </c>
      <c r="AM6361">
        <v>0</v>
      </c>
      <c r="AN6361">
        <v>0</v>
      </c>
      <c r="AO6361">
        <v>0</v>
      </c>
      <c r="AP6361">
        <v>0</v>
      </c>
      <c r="AQ6361" s="4" t="s">
        <v>65</v>
      </c>
      <c r="AR6361" s="4" t="s">
        <v>53</v>
      </c>
      <c r="AS6361">
        <v>41.9</v>
      </c>
      <c r="AT6361">
        <v>122912</v>
      </c>
      <c r="AU6361" s="4" t="s">
        <v>74</v>
      </c>
      <c r="AV6361" s="4" t="s">
        <v>13423</v>
      </c>
    </row>
    <row r="6362" spans="1:48" hidden="1" x14ac:dyDescent="0.3">
      <c r="A6362" s="4" t="s">
        <v>13424</v>
      </c>
      <c r="B6362" s="4" t="s">
        <v>47</v>
      </c>
      <c r="C6362" s="1">
        <v>45544.370451388888</v>
      </c>
      <c r="D6362">
        <v>2024</v>
      </c>
      <c r="E6362">
        <v>10</v>
      </c>
      <c r="F6362" s="4" t="s">
        <v>48</v>
      </c>
      <c r="G6362" s="4" t="s">
        <v>4265</v>
      </c>
      <c r="H6362" s="4" t="s">
        <v>13425</v>
      </c>
      <c r="I6362">
        <v>50.040414599999998</v>
      </c>
      <c r="J6362">
        <v>14.4534951</v>
      </c>
      <c r="K6362" s="4" t="s">
        <v>51</v>
      </c>
      <c r="L6362">
        <v>6300000</v>
      </c>
      <c r="M6362">
        <v>6</v>
      </c>
      <c r="N6362">
        <v>1</v>
      </c>
      <c r="O6362">
        <v>0</v>
      </c>
      <c r="P6362">
        <v>1</v>
      </c>
      <c r="Q6362">
        <v>0</v>
      </c>
      <c r="R6362">
        <v>0</v>
      </c>
      <c r="S6362">
        <v>0</v>
      </c>
      <c r="T6362">
        <v>1</v>
      </c>
      <c r="U6362">
        <v>1</v>
      </c>
      <c r="V6362">
        <v>0</v>
      </c>
      <c r="W6362">
        <v>0</v>
      </c>
      <c r="X6362">
        <v>0</v>
      </c>
      <c r="Y6362">
        <v>0</v>
      </c>
      <c r="Z6362">
        <v>4</v>
      </c>
      <c r="AA6362">
        <v>4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246</v>
      </c>
      <c r="AI6362">
        <v>0</v>
      </c>
      <c r="AJ6362">
        <v>0</v>
      </c>
      <c r="AK6362">
        <v>0</v>
      </c>
      <c r="AL6362">
        <v>61.7</v>
      </c>
      <c r="AM6362">
        <v>0</v>
      </c>
      <c r="AN6362">
        <v>0</v>
      </c>
      <c r="AO6362">
        <v>0</v>
      </c>
      <c r="AP6362">
        <v>983</v>
      </c>
      <c r="AQ6362" s="4" t="s">
        <v>65</v>
      </c>
      <c r="AR6362" s="4" t="s">
        <v>53</v>
      </c>
      <c r="AS6362">
        <v>61.7</v>
      </c>
      <c r="AT6362">
        <v>102107</v>
      </c>
      <c r="AU6362" s="4" t="s">
        <v>672</v>
      </c>
      <c r="AV6362" s="4" t="s">
        <v>13426</v>
      </c>
    </row>
    <row r="6363" spans="1:48" hidden="1" x14ac:dyDescent="0.3">
      <c r="A6363" s="4" t="s">
        <v>13427</v>
      </c>
      <c r="B6363" s="4" t="s">
        <v>47</v>
      </c>
      <c r="C6363" s="1">
        <v>45202.634467592594</v>
      </c>
      <c r="D6363">
        <v>2023</v>
      </c>
      <c r="E6363">
        <v>10</v>
      </c>
      <c r="F6363" s="4" t="s">
        <v>48</v>
      </c>
      <c r="G6363" s="4" t="s">
        <v>167</v>
      </c>
      <c r="H6363" s="4" t="s">
        <v>6152</v>
      </c>
      <c r="I6363">
        <v>50.0354758</v>
      </c>
      <c r="J6363">
        <v>16.694334099999999</v>
      </c>
      <c r="K6363" s="4" t="s">
        <v>51</v>
      </c>
      <c r="L6363">
        <v>5900000</v>
      </c>
      <c r="M6363">
        <v>7</v>
      </c>
      <c r="N6363">
        <v>1</v>
      </c>
      <c r="O6363">
        <v>0</v>
      </c>
      <c r="P6363">
        <v>1</v>
      </c>
      <c r="Q6363">
        <v>0</v>
      </c>
      <c r="R6363">
        <v>0</v>
      </c>
      <c r="S6363">
        <v>0</v>
      </c>
      <c r="T6363">
        <v>1</v>
      </c>
      <c r="U6363">
        <v>1</v>
      </c>
      <c r="V6363">
        <v>0</v>
      </c>
      <c r="W6363">
        <v>0</v>
      </c>
      <c r="X6363">
        <v>0</v>
      </c>
      <c r="Y6363">
        <v>0</v>
      </c>
      <c r="Z6363">
        <v>5</v>
      </c>
      <c r="AA6363">
        <v>5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468</v>
      </c>
      <c r="AI6363">
        <v>0</v>
      </c>
      <c r="AJ6363">
        <v>0</v>
      </c>
      <c r="AK6363">
        <v>0</v>
      </c>
      <c r="AL6363">
        <v>76</v>
      </c>
      <c r="AM6363">
        <v>0</v>
      </c>
      <c r="AN6363">
        <v>0</v>
      </c>
      <c r="AO6363">
        <v>0</v>
      </c>
      <c r="AP6363">
        <v>1146</v>
      </c>
      <c r="AQ6363" s="4" t="s">
        <v>65</v>
      </c>
      <c r="AR6363" s="4" t="s">
        <v>53</v>
      </c>
      <c r="AS6363">
        <v>76</v>
      </c>
      <c r="AT6363">
        <v>77632</v>
      </c>
      <c r="AU6363" s="4" t="s">
        <v>980</v>
      </c>
      <c r="AV6363" s="4" t="s">
        <v>13428</v>
      </c>
    </row>
    <row r="6364" spans="1:48" hidden="1" x14ac:dyDescent="0.3">
      <c r="A6364" s="4" t="s">
        <v>27700</v>
      </c>
      <c r="B6364" s="4" t="s">
        <v>47</v>
      </c>
      <c r="C6364" s="1">
        <v>44805.447916666664</v>
      </c>
      <c r="D6364">
        <v>2022</v>
      </c>
      <c r="E6364">
        <v>9</v>
      </c>
      <c r="F6364" s="4" t="s">
        <v>48</v>
      </c>
      <c r="G6364" s="4" t="s">
        <v>1626</v>
      </c>
      <c r="H6364" s="4" t="s">
        <v>9815</v>
      </c>
      <c r="I6364">
        <v>50.093235700000001</v>
      </c>
      <c r="J6364">
        <v>14.3199405</v>
      </c>
      <c r="K6364" s="4" t="s">
        <v>51</v>
      </c>
      <c r="L6364">
        <v>1600000</v>
      </c>
      <c r="M6364">
        <v>2</v>
      </c>
      <c r="N6364">
        <v>1</v>
      </c>
      <c r="O6364">
        <v>1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1</v>
      </c>
      <c r="AA6364">
        <v>0</v>
      </c>
      <c r="AB6364">
        <v>1</v>
      </c>
      <c r="AC6364">
        <v>0</v>
      </c>
      <c r="AD6364">
        <v>0</v>
      </c>
      <c r="AE6364">
        <v>0</v>
      </c>
      <c r="AF6364">
        <v>0</v>
      </c>
      <c r="AG6364">
        <v>249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134</v>
      </c>
      <c r="AQ6364" s="4" t="s">
        <v>107</v>
      </c>
      <c r="AR6364" s="4" t="s">
        <v>53</v>
      </c>
      <c r="AS6364">
        <v>249</v>
      </c>
      <c r="AT6364">
        <v>6426</v>
      </c>
      <c r="AU6364" s="4" t="s">
        <v>60</v>
      </c>
      <c r="AV6364" s="4" t="s">
        <v>9816</v>
      </c>
    </row>
    <row r="6365" spans="1:48" hidden="1" x14ac:dyDescent="0.3">
      <c r="A6365" s="4" t="s">
        <v>12726</v>
      </c>
      <c r="B6365" s="4" t="s">
        <v>47</v>
      </c>
      <c r="C6365" s="1">
        <v>45427.583275462966</v>
      </c>
      <c r="D6365">
        <v>2024</v>
      </c>
      <c r="E6365">
        <v>6</v>
      </c>
      <c r="F6365" s="4" t="s">
        <v>57</v>
      </c>
      <c r="G6365" s="4" t="s">
        <v>58</v>
      </c>
      <c r="H6365" s="4" t="s">
        <v>12727</v>
      </c>
      <c r="I6365">
        <v>49.736198999999999</v>
      </c>
      <c r="J6365">
        <v>13.3798089</v>
      </c>
      <c r="K6365" s="4" t="s">
        <v>51</v>
      </c>
      <c r="L6365">
        <v>2300000</v>
      </c>
      <c r="M6365">
        <v>1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1</v>
      </c>
      <c r="U6365">
        <v>1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42</v>
      </c>
      <c r="AM6365">
        <v>0</v>
      </c>
      <c r="AN6365">
        <v>0</v>
      </c>
      <c r="AO6365">
        <v>0</v>
      </c>
      <c r="AP6365">
        <v>0</v>
      </c>
      <c r="AQ6365" s="4" t="s">
        <v>65</v>
      </c>
      <c r="AR6365" s="4" t="s">
        <v>53</v>
      </c>
      <c r="AS6365">
        <v>42</v>
      </c>
      <c r="AT6365">
        <v>54762</v>
      </c>
      <c r="AU6365" s="4" t="s">
        <v>74</v>
      </c>
      <c r="AV6365" s="4" t="s">
        <v>12728</v>
      </c>
    </row>
    <row r="6366" spans="1:48" x14ac:dyDescent="0.3">
      <c r="A6366" s="4" t="s">
        <v>12729</v>
      </c>
      <c r="B6366" s="4" t="s">
        <v>47</v>
      </c>
      <c r="C6366" s="1">
        <v>45043.532800925925</v>
      </c>
      <c r="D6366">
        <v>2023</v>
      </c>
      <c r="E6366">
        <v>5</v>
      </c>
      <c r="F6366" s="4" t="s">
        <v>155</v>
      </c>
      <c r="G6366" s="4" t="s">
        <v>156</v>
      </c>
      <c r="H6366" s="4" t="s">
        <v>867</v>
      </c>
      <c r="I6366">
        <v>49.925623899999998</v>
      </c>
      <c r="J6366">
        <v>14.5566323</v>
      </c>
      <c r="K6366" s="4" t="s">
        <v>51</v>
      </c>
      <c r="L6366">
        <v>19676000</v>
      </c>
      <c r="M6366">
        <v>2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2</v>
      </c>
      <c r="AA6366">
        <v>0</v>
      </c>
      <c r="AB6366">
        <v>0</v>
      </c>
      <c r="AC6366">
        <v>0</v>
      </c>
      <c r="AD6366">
        <v>2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20650</v>
      </c>
      <c r="AQ6366" s="4" t="s">
        <v>52</v>
      </c>
      <c r="AR6366" s="4" t="s">
        <v>53</v>
      </c>
      <c r="AS6366">
        <v>20650</v>
      </c>
      <c r="AT6366">
        <v>953</v>
      </c>
      <c r="AU6366" s="4" t="s">
        <v>60</v>
      </c>
      <c r="AV6366" s="4" t="s">
        <v>12730</v>
      </c>
    </row>
    <row r="6367" spans="1:48" hidden="1" x14ac:dyDescent="0.3">
      <c r="A6367" s="4" t="s">
        <v>12731</v>
      </c>
      <c r="B6367" s="4" t="s">
        <v>47</v>
      </c>
      <c r="C6367" s="1">
        <v>45177.473483796297</v>
      </c>
      <c r="D6367">
        <v>2023</v>
      </c>
      <c r="E6367">
        <v>10</v>
      </c>
      <c r="F6367" s="4" t="s">
        <v>48</v>
      </c>
      <c r="G6367" s="4" t="s">
        <v>160</v>
      </c>
      <c r="H6367" s="4" t="s">
        <v>12732</v>
      </c>
      <c r="I6367">
        <v>50.1390168</v>
      </c>
      <c r="J6367">
        <v>14.5073966</v>
      </c>
      <c r="K6367" s="4" t="s">
        <v>51</v>
      </c>
      <c r="L6367">
        <v>5150000</v>
      </c>
      <c r="M6367">
        <v>1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1</v>
      </c>
      <c r="U6367">
        <v>1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54.4</v>
      </c>
      <c r="AM6367">
        <v>0</v>
      </c>
      <c r="AN6367">
        <v>0</v>
      </c>
      <c r="AO6367">
        <v>0</v>
      </c>
      <c r="AP6367">
        <v>0</v>
      </c>
      <c r="AQ6367" s="4" t="s">
        <v>65</v>
      </c>
      <c r="AR6367" s="4" t="s">
        <v>53</v>
      </c>
      <c r="AS6367">
        <v>54.4</v>
      </c>
      <c r="AT6367">
        <v>94669</v>
      </c>
      <c r="AU6367" s="4" t="s">
        <v>74</v>
      </c>
      <c r="AV6367" s="4" t="s">
        <v>12733</v>
      </c>
    </row>
    <row r="6368" spans="1:48" hidden="1" x14ac:dyDescent="0.3">
      <c r="A6368" s="4" t="s">
        <v>27511</v>
      </c>
      <c r="B6368" s="4" t="s">
        <v>47</v>
      </c>
      <c r="C6368" s="1">
        <v>44781.647592592592</v>
      </c>
      <c r="D6368">
        <v>2022</v>
      </c>
      <c r="E6368">
        <v>8</v>
      </c>
      <c r="F6368" s="4" t="s">
        <v>48</v>
      </c>
      <c r="G6368" s="4" t="s">
        <v>26376</v>
      </c>
      <c r="H6368" s="4" t="s">
        <v>26611</v>
      </c>
      <c r="I6368">
        <v>50.049735499999997</v>
      </c>
      <c r="J6368">
        <v>14.5451047</v>
      </c>
      <c r="K6368" s="4" t="s">
        <v>51</v>
      </c>
      <c r="L6368">
        <v>5000000</v>
      </c>
      <c r="M6368">
        <v>2</v>
      </c>
      <c r="N6368">
        <v>1</v>
      </c>
      <c r="O6368">
        <v>0</v>
      </c>
      <c r="P6368">
        <v>1</v>
      </c>
      <c r="Q6368">
        <v>0</v>
      </c>
      <c r="R6368">
        <v>0</v>
      </c>
      <c r="S6368">
        <v>0</v>
      </c>
      <c r="T6368">
        <v>1</v>
      </c>
      <c r="U6368">
        <v>1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596</v>
      </c>
      <c r="AI6368">
        <v>0</v>
      </c>
      <c r="AJ6368">
        <v>0</v>
      </c>
      <c r="AK6368">
        <v>0</v>
      </c>
      <c r="AL6368">
        <v>38.799999999999997</v>
      </c>
      <c r="AM6368">
        <v>0</v>
      </c>
      <c r="AN6368">
        <v>0</v>
      </c>
      <c r="AO6368">
        <v>0</v>
      </c>
      <c r="AP6368">
        <v>0</v>
      </c>
      <c r="AQ6368" s="4" t="s">
        <v>65</v>
      </c>
      <c r="AR6368" s="4" t="s">
        <v>53</v>
      </c>
      <c r="AS6368">
        <v>38.799999999999997</v>
      </c>
      <c r="AT6368">
        <v>128866</v>
      </c>
      <c r="AU6368" s="4" t="s">
        <v>354</v>
      </c>
      <c r="AV6368" s="4" t="s">
        <v>27512</v>
      </c>
    </row>
    <row r="6369" spans="1:48" x14ac:dyDescent="0.3">
      <c r="A6369" s="4" t="s">
        <v>22349</v>
      </c>
      <c r="B6369" s="4" t="s">
        <v>47</v>
      </c>
      <c r="C6369" s="1">
        <v>45523.496087962965</v>
      </c>
      <c r="D6369">
        <v>2024</v>
      </c>
      <c r="E6369">
        <v>9</v>
      </c>
      <c r="F6369" s="4" t="s">
        <v>48</v>
      </c>
      <c r="G6369" s="4" t="s">
        <v>21614</v>
      </c>
      <c r="H6369" s="4" t="s">
        <v>22350</v>
      </c>
      <c r="I6369">
        <v>50.507288799999998</v>
      </c>
      <c r="J6369">
        <v>15.378895</v>
      </c>
      <c r="K6369" s="4" t="s">
        <v>51</v>
      </c>
      <c r="L6369">
        <v>130000</v>
      </c>
      <c r="M6369">
        <v>9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9</v>
      </c>
      <c r="AA6369">
        <v>1</v>
      </c>
      <c r="AB6369">
        <v>0</v>
      </c>
      <c r="AC6369">
        <v>2</v>
      </c>
      <c r="AD6369">
        <v>0</v>
      </c>
      <c r="AE6369">
        <v>3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689</v>
      </c>
      <c r="AQ6369" s="4" t="s">
        <v>52</v>
      </c>
      <c r="AR6369" s="4" t="s">
        <v>53</v>
      </c>
      <c r="AS6369">
        <v>689</v>
      </c>
      <c r="AT6369">
        <v>189</v>
      </c>
      <c r="AU6369" s="4" t="s">
        <v>347</v>
      </c>
      <c r="AV6369" s="4" t="s">
        <v>22351</v>
      </c>
    </row>
    <row r="6370" spans="1:48" hidden="1" x14ac:dyDescent="0.3">
      <c r="A6370" s="4" t="s">
        <v>12734</v>
      </c>
      <c r="B6370" s="4" t="s">
        <v>47</v>
      </c>
      <c r="C6370" s="1">
        <v>44368.530868055554</v>
      </c>
      <c r="D6370">
        <v>2021</v>
      </c>
      <c r="E6370">
        <v>7</v>
      </c>
      <c r="F6370" s="4" t="s">
        <v>48</v>
      </c>
      <c r="G6370" s="4" t="s">
        <v>63</v>
      </c>
      <c r="H6370" s="4" t="s">
        <v>6421</v>
      </c>
      <c r="I6370">
        <v>50.063073799999998</v>
      </c>
      <c r="J6370">
        <v>14.3971968</v>
      </c>
      <c r="K6370" s="4" t="s">
        <v>51</v>
      </c>
      <c r="L6370">
        <v>12800000</v>
      </c>
      <c r="M6370">
        <v>2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2</v>
      </c>
      <c r="U6370">
        <v>1</v>
      </c>
      <c r="V6370">
        <v>0</v>
      </c>
      <c r="W6370">
        <v>0</v>
      </c>
      <c r="X6370">
        <v>0</v>
      </c>
      <c r="Y6370">
        <v>1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87.4</v>
      </c>
      <c r="AM6370">
        <v>0</v>
      </c>
      <c r="AN6370">
        <v>0</v>
      </c>
      <c r="AO6370">
        <v>39.799999999999997</v>
      </c>
      <c r="AP6370">
        <v>0</v>
      </c>
      <c r="AQ6370" s="4" t="s">
        <v>65</v>
      </c>
      <c r="AR6370" s="4" t="s">
        <v>53</v>
      </c>
      <c r="AS6370">
        <v>87.4</v>
      </c>
      <c r="AT6370">
        <v>146453</v>
      </c>
      <c r="AU6370" s="4" t="s">
        <v>66</v>
      </c>
      <c r="AV6370" s="4" t="s">
        <v>12735</v>
      </c>
    </row>
    <row r="6371" spans="1:48" hidden="1" x14ac:dyDescent="0.3">
      <c r="A6371" s="4" t="s">
        <v>12736</v>
      </c>
      <c r="B6371" s="4" t="s">
        <v>47</v>
      </c>
      <c r="C6371" s="1">
        <v>41850.461354166669</v>
      </c>
      <c r="D6371">
        <v>2014</v>
      </c>
      <c r="E6371">
        <v>8</v>
      </c>
      <c r="F6371" s="4" t="s">
        <v>48</v>
      </c>
      <c r="G6371" s="4" t="s">
        <v>8222</v>
      </c>
      <c r="H6371" s="4" t="s">
        <v>12737</v>
      </c>
      <c r="I6371">
        <v>50.0932295</v>
      </c>
      <c r="J6371">
        <v>14.459785500000001</v>
      </c>
      <c r="K6371" s="4" t="s">
        <v>51</v>
      </c>
      <c r="L6371">
        <v>1650000</v>
      </c>
      <c r="M6371">
        <v>1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1</v>
      </c>
      <c r="U6371">
        <v>1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98.3</v>
      </c>
      <c r="AM6371">
        <v>0</v>
      </c>
      <c r="AN6371">
        <v>0</v>
      </c>
      <c r="AO6371">
        <v>0</v>
      </c>
      <c r="AP6371">
        <v>0</v>
      </c>
      <c r="AQ6371" s="4" t="s">
        <v>65</v>
      </c>
      <c r="AR6371" s="4" t="s">
        <v>53</v>
      </c>
      <c r="AS6371">
        <v>98.3</v>
      </c>
      <c r="AT6371">
        <v>16785</v>
      </c>
      <c r="AU6371" s="4" t="s">
        <v>74</v>
      </c>
      <c r="AV6371" s="4" t="s">
        <v>12738</v>
      </c>
    </row>
    <row r="6372" spans="1:48" hidden="1" x14ac:dyDescent="0.3">
      <c r="A6372" s="4" t="s">
        <v>24429</v>
      </c>
      <c r="B6372" s="4" t="s">
        <v>47</v>
      </c>
      <c r="C6372" s="1">
        <v>45524.539236111108</v>
      </c>
      <c r="D6372">
        <v>2024</v>
      </c>
      <c r="E6372">
        <v>9</v>
      </c>
      <c r="F6372" s="4" t="s">
        <v>48</v>
      </c>
      <c r="G6372" s="4" t="s">
        <v>23952</v>
      </c>
      <c r="H6372" s="4" t="s">
        <v>24430</v>
      </c>
      <c r="I6372">
        <v>50.091978599999997</v>
      </c>
      <c r="J6372">
        <v>14.3482342</v>
      </c>
      <c r="K6372" s="4" t="s">
        <v>51</v>
      </c>
      <c r="L6372">
        <v>7000000</v>
      </c>
      <c r="M6372">
        <v>3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1</v>
      </c>
      <c r="U6372">
        <v>1</v>
      </c>
      <c r="V6372">
        <v>0</v>
      </c>
      <c r="W6372">
        <v>0</v>
      </c>
      <c r="X6372">
        <v>0</v>
      </c>
      <c r="Y6372">
        <v>0</v>
      </c>
      <c r="Z6372">
        <v>2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1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61.05</v>
      </c>
      <c r="AM6372">
        <v>0</v>
      </c>
      <c r="AN6372">
        <v>0</v>
      </c>
      <c r="AO6372">
        <v>0</v>
      </c>
      <c r="AP6372">
        <v>291</v>
      </c>
      <c r="AQ6372" s="4" t="s">
        <v>65</v>
      </c>
      <c r="AR6372" s="4" t="s">
        <v>53</v>
      </c>
      <c r="AS6372">
        <v>61.05</v>
      </c>
      <c r="AT6372">
        <v>114660</v>
      </c>
      <c r="AU6372" s="4" t="s">
        <v>169</v>
      </c>
      <c r="AV6372" s="4" t="s">
        <v>24431</v>
      </c>
    </row>
    <row r="6373" spans="1:48" hidden="1" x14ac:dyDescent="0.3">
      <c r="A6373" s="4" t="s">
        <v>12739</v>
      </c>
      <c r="B6373" s="4" t="s">
        <v>47</v>
      </c>
      <c r="C6373" s="1">
        <v>45429.440486111111</v>
      </c>
      <c r="D6373">
        <v>2024</v>
      </c>
      <c r="E6373">
        <v>6</v>
      </c>
      <c r="F6373" s="4" t="s">
        <v>57</v>
      </c>
      <c r="G6373" s="4" t="s">
        <v>58</v>
      </c>
      <c r="H6373" s="4" t="s">
        <v>8551</v>
      </c>
      <c r="I6373">
        <v>49.727512900000001</v>
      </c>
      <c r="J6373">
        <v>13.3647083</v>
      </c>
      <c r="K6373" s="4" t="s">
        <v>51</v>
      </c>
      <c r="L6373">
        <v>4867580</v>
      </c>
      <c r="M6373">
        <v>1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1</v>
      </c>
      <c r="U6373">
        <v>1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50.8</v>
      </c>
      <c r="AM6373">
        <v>0</v>
      </c>
      <c r="AN6373">
        <v>0</v>
      </c>
      <c r="AO6373">
        <v>0</v>
      </c>
      <c r="AP6373">
        <v>0</v>
      </c>
      <c r="AQ6373" s="4" t="s">
        <v>65</v>
      </c>
      <c r="AR6373" s="4" t="s">
        <v>53</v>
      </c>
      <c r="AS6373">
        <v>50.8</v>
      </c>
      <c r="AT6373">
        <v>95819</v>
      </c>
      <c r="AU6373" s="4" t="s">
        <v>74</v>
      </c>
      <c r="AV6373" s="4" t="s">
        <v>12740</v>
      </c>
    </row>
    <row r="6374" spans="1:48" hidden="1" x14ac:dyDescent="0.3">
      <c r="A6374" s="4" t="s">
        <v>12741</v>
      </c>
      <c r="B6374" s="4" t="s">
        <v>47</v>
      </c>
      <c r="C6374" s="1">
        <v>45182.516423611109</v>
      </c>
      <c r="D6374">
        <v>2023</v>
      </c>
      <c r="E6374">
        <v>10</v>
      </c>
      <c r="F6374" s="4" t="s">
        <v>48</v>
      </c>
      <c r="G6374" s="4" t="s">
        <v>139</v>
      </c>
      <c r="H6374" s="4" t="s">
        <v>739</v>
      </c>
      <c r="I6374">
        <v>50.084826</v>
      </c>
      <c r="J6374">
        <v>14.467848800000001</v>
      </c>
      <c r="K6374" s="4" t="s">
        <v>51</v>
      </c>
      <c r="L6374">
        <v>7819450</v>
      </c>
      <c r="M6374">
        <v>1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1</v>
      </c>
      <c r="U6374">
        <v>0</v>
      </c>
      <c r="V6374">
        <v>0</v>
      </c>
      <c r="W6374">
        <v>1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70.94</v>
      </c>
      <c r="AN6374">
        <v>0</v>
      </c>
      <c r="AO6374">
        <v>0</v>
      </c>
      <c r="AP6374">
        <v>0</v>
      </c>
      <c r="AQ6374" s="4" t="s">
        <v>86</v>
      </c>
      <c r="AR6374" s="4" t="s">
        <v>53</v>
      </c>
      <c r="AS6374">
        <v>70.94</v>
      </c>
      <c r="AT6374">
        <v>110226</v>
      </c>
      <c r="AU6374" s="4" t="s">
        <v>74</v>
      </c>
      <c r="AV6374" s="4" t="s">
        <v>12742</v>
      </c>
    </row>
    <row r="6375" spans="1:48" hidden="1" x14ac:dyDescent="0.3">
      <c r="A6375" s="4" t="s">
        <v>11884</v>
      </c>
      <c r="B6375" s="4" t="s">
        <v>47</v>
      </c>
      <c r="C6375" s="1">
        <v>45446.564606481479</v>
      </c>
      <c r="D6375">
        <v>2024</v>
      </c>
      <c r="E6375">
        <v>6</v>
      </c>
      <c r="F6375" s="4" t="s">
        <v>57</v>
      </c>
      <c r="G6375" s="4" t="s">
        <v>58</v>
      </c>
      <c r="H6375" s="4" t="s">
        <v>8551</v>
      </c>
      <c r="I6375">
        <v>49.727512900000001</v>
      </c>
      <c r="J6375">
        <v>13.3647083</v>
      </c>
      <c r="K6375" s="4" t="s">
        <v>51</v>
      </c>
      <c r="L6375">
        <v>3445300</v>
      </c>
      <c r="M6375">
        <v>1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1</v>
      </c>
      <c r="U6375">
        <v>1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36.1</v>
      </c>
      <c r="AM6375">
        <v>0</v>
      </c>
      <c r="AN6375">
        <v>0</v>
      </c>
      <c r="AO6375">
        <v>0</v>
      </c>
      <c r="AP6375">
        <v>0</v>
      </c>
      <c r="AQ6375" s="4" t="s">
        <v>65</v>
      </c>
      <c r="AR6375" s="4" t="s">
        <v>53</v>
      </c>
      <c r="AS6375">
        <v>36.1</v>
      </c>
      <c r="AT6375">
        <v>95438</v>
      </c>
      <c r="AU6375" s="4" t="s">
        <v>74</v>
      </c>
      <c r="AV6375" s="4" t="s">
        <v>11885</v>
      </c>
    </row>
    <row r="6376" spans="1:48" hidden="1" x14ac:dyDescent="0.3">
      <c r="A6376" s="4" t="s">
        <v>11886</v>
      </c>
      <c r="B6376" s="4" t="s">
        <v>47</v>
      </c>
      <c r="C6376" s="1">
        <v>45446.567106481481</v>
      </c>
      <c r="D6376">
        <v>2024</v>
      </c>
      <c r="E6376">
        <v>6</v>
      </c>
      <c r="F6376" s="4" t="s">
        <v>57</v>
      </c>
      <c r="G6376" s="4" t="s">
        <v>58</v>
      </c>
      <c r="H6376" s="4" t="s">
        <v>8551</v>
      </c>
      <c r="I6376">
        <v>49.727512900000001</v>
      </c>
      <c r="J6376">
        <v>13.3647083</v>
      </c>
      <c r="K6376" s="4" t="s">
        <v>51</v>
      </c>
      <c r="L6376">
        <v>8674800</v>
      </c>
      <c r="M6376">
        <v>1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1</v>
      </c>
      <c r="U6376">
        <v>1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94.9</v>
      </c>
      <c r="AM6376">
        <v>0</v>
      </c>
      <c r="AN6376">
        <v>0</v>
      </c>
      <c r="AO6376">
        <v>0</v>
      </c>
      <c r="AP6376">
        <v>0</v>
      </c>
      <c r="AQ6376" s="4" t="s">
        <v>65</v>
      </c>
      <c r="AR6376" s="4" t="s">
        <v>53</v>
      </c>
      <c r="AS6376">
        <v>94.9</v>
      </c>
      <c r="AT6376">
        <v>91410</v>
      </c>
      <c r="AU6376" s="4" t="s">
        <v>74</v>
      </c>
      <c r="AV6376" s="4" t="s">
        <v>11887</v>
      </c>
    </row>
    <row r="6377" spans="1:48" hidden="1" x14ac:dyDescent="0.3">
      <c r="A6377" s="4" t="s">
        <v>26715</v>
      </c>
      <c r="B6377" s="4" t="s">
        <v>47</v>
      </c>
      <c r="C6377" s="1">
        <v>45554.577060185184</v>
      </c>
      <c r="D6377">
        <v>2024</v>
      </c>
      <c r="E6377">
        <v>10</v>
      </c>
      <c r="F6377" s="4" t="s">
        <v>48</v>
      </c>
      <c r="G6377" s="4" t="s">
        <v>26376</v>
      </c>
      <c r="H6377" s="4" t="s">
        <v>26625</v>
      </c>
      <c r="I6377">
        <v>50.044640200000003</v>
      </c>
      <c r="J6377">
        <v>14.514237400000001</v>
      </c>
      <c r="K6377" s="4" t="s">
        <v>51</v>
      </c>
      <c r="L6377">
        <v>8200000</v>
      </c>
      <c r="M6377">
        <v>3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3</v>
      </c>
      <c r="U6377">
        <v>1</v>
      </c>
      <c r="V6377">
        <v>0</v>
      </c>
      <c r="W6377">
        <v>1</v>
      </c>
      <c r="X6377">
        <v>0</v>
      </c>
      <c r="Y6377">
        <v>1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62.8</v>
      </c>
      <c r="AM6377">
        <v>20</v>
      </c>
      <c r="AN6377">
        <v>0</v>
      </c>
      <c r="AO6377">
        <v>27.68</v>
      </c>
      <c r="AP6377">
        <v>0</v>
      </c>
      <c r="AQ6377" s="4" t="s">
        <v>65</v>
      </c>
      <c r="AR6377" s="4" t="s">
        <v>53</v>
      </c>
      <c r="AS6377">
        <v>62.8</v>
      </c>
      <c r="AT6377">
        <v>130573</v>
      </c>
      <c r="AU6377" s="4" t="s">
        <v>162</v>
      </c>
      <c r="AV6377" s="4" t="s">
        <v>26716</v>
      </c>
    </row>
    <row r="6378" spans="1:48" hidden="1" x14ac:dyDescent="0.3">
      <c r="A6378" s="4" t="s">
        <v>11888</v>
      </c>
      <c r="B6378" s="4" t="s">
        <v>47</v>
      </c>
      <c r="C6378" s="1">
        <v>45217.511365740742</v>
      </c>
      <c r="D6378">
        <v>2023</v>
      </c>
      <c r="E6378">
        <v>11</v>
      </c>
      <c r="F6378" s="4" t="s">
        <v>48</v>
      </c>
      <c r="G6378" s="4" t="s">
        <v>139</v>
      </c>
      <c r="H6378" s="4" t="s">
        <v>11889</v>
      </c>
      <c r="I6378">
        <v>50.087750700000001</v>
      </c>
      <c r="J6378">
        <v>14.478467999999999</v>
      </c>
      <c r="K6378" s="4" t="s">
        <v>51</v>
      </c>
      <c r="L6378">
        <v>5100000</v>
      </c>
      <c r="M6378">
        <v>1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1</v>
      </c>
      <c r="U6378">
        <v>1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38.1</v>
      </c>
      <c r="AM6378">
        <v>0</v>
      </c>
      <c r="AN6378">
        <v>0</v>
      </c>
      <c r="AO6378">
        <v>0</v>
      </c>
      <c r="AP6378">
        <v>0</v>
      </c>
      <c r="AQ6378" s="4" t="s">
        <v>65</v>
      </c>
      <c r="AR6378" s="4" t="s">
        <v>53</v>
      </c>
      <c r="AS6378">
        <v>38.1</v>
      </c>
      <c r="AT6378">
        <v>133858</v>
      </c>
      <c r="AU6378" s="4" t="s">
        <v>74</v>
      </c>
      <c r="AV6378" s="4" t="s">
        <v>11890</v>
      </c>
    </row>
    <row r="6379" spans="1:48" hidden="1" x14ac:dyDescent="0.3">
      <c r="A6379" s="4" t="s">
        <v>11891</v>
      </c>
      <c r="B6379" s="4" t="s">
        <v>47</v>
      </c>
      <c r="C6379" s="1">
        <v>44396.425370370373</v>
      </c>
      <c r="D6379">
        <v>2021</v>
      </c>
      <c r="E6379">
        <v>8</v>
      </c>
      <c r="F6379" s="4" t="s">
        <v>48</v>
      </c>
      <c r="G6379" s="4" t="s">
        <v>139</v>
      </c>
      <c r="H6379" s="4" t="s">
        <v>11892</v>
      </c>
      <c r="I6379">
        <v>50.087516600000001</v>
      </c>
      <c r="J6379">
        <v>14.468987800000001</v>
      </c>
      <c r="K6379" s="4" t="s">
        <v>51</v>
      </c>
      <c r="L6379">
        <v>5200000</v>
      </c>
      <c r="M6379">
        <v>1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1</v>
      </c>
      <c r="U6379">
        <v>1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48.2</v>
      </c>
      <c r="AM6379">
        <v>0</v>
      </c>
      <c r="AN6379">
        <v>0</v>
      </c>
      <c r="AO6379">
        <v>0</v>
      </c>
      <c r="AP6379">
        <v>0</v>
      </c>
      <c r="AQ6379" s="4" t="s">
        <v>65</v>
      </c>
      <c r="AR6379" s="4" t="s">
        <v>53</v>
      </c>
      <c r="AS6379">
        <v>48.2</v>
      </c>
      <c r="AT6379">
        <v>107884</v>
      </c>
      <c r="AU6379" s="4" t="s">
        <v>74</v>
      </c>
      <c r="AV6379" s="4" t="s">
        <v>11893</v>
      </c>
    </row>
    <row r="6380" spans="1:48" hidden="1" x14ac:dyDescent="0.3">
      <c r="A6380" s="4" t="s">
        <v>11894</v>
      </c>
      <c r="B6380" s="4" t="s">
        <v>47</v>
      </c>
      <c r="C6380" s="1">
        <v>45218.537002314813</v>
      </c>
      <c r="D6380">
        <v>2023</v>
      </c>
      <c r="E6380">
        <v>11</v>
      </c>
      <c r="F6380" s="4" t="s">
        <v>48</v>
      </c>
      <c r="G6380" s="4" t="s">
        <v>167</v>
      </c>
      <c r="H6380" s="4" t="s">
        <v>8532</v>
      </c>
      <c r="I6380">
        <v>50.042751799999998</v>
      </c>
      <c r="J6380">
        <v>14.3073215</v>
      </c>
      <c r="K6380" s="4" t="s">
        <v>51</v>
      </c>
      <c r="L6380">
        <v>6907879</v>
      </c>
      <c r="M6380">
        <v>2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2</v>
      </c>
      <c r="U6380">
        <v>1</v>
      </c>
      <c r="V6380">
        <v>0</v>
      </c>
      <c r="W6380">
        <v>1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59.1</v>
      </c>
      <c r="AM6380">
        <v>37</v>
      </c>
      <c r="AN6380">
        <v>0</v>
      </c>
      <c r="AO6380">
        <v>0</v>
      </c>
      <c r="AP6380">
        <v>0</v>
      </c>
      <c r="AQ6380" s="4" t="s">
        <v>65</v>
      </c>
      <c r="AR6380" s="4" t="s">
        <v>53</v>
      </c>
      <c r="AS6380">
        <v>59.1</v>
      </c>
      <c r="AT6380">
        <v>116885</v>
      </c>
      <c r="AU6380" s="4" t="s">
        <v>66</v>
      </c>
      <c r="AV6380" s="4" t="s">
        <v>11895</v>
      </c>
    </row>
    <row r="6381" spans="1:48" hidden="1" x14ac:dyDescent="0.3">
      <c r="A6381" s="4" t="s">
        <v>12115</v>
      </c>
      <c r="B6381" s="4" t="s">
        <v>47</v>
      </c>
      <c r="C6381" s="1">
        <v>45218.541608796295</v>
      </c>
      <c r="D6381">
        <v>2023</v>
      </c>
      <c r="E6381">
        <v>11</v>
      </c>
      <c r="F6381" s="4" t="s">
        <v>48</v>
      </c>
      <c r="G6381" s="4" t="s">
        <v>167</v>
      </c>
      <c r="H6381" s="4" t="s">
        <v>9976</v>
      </c>
      <c r="I6381">
        <v>50.043427399999999</v>
      </c>
      <c r="J6381">
        <v>14.3082984</v>
      </c>
      <c r="K6381" s="4" t="s">
        <v>51</v>
      </c>
      <c r="L6381">
        <v>1600000</v>
      </c>
      <c r="M6381">
        <v>1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1</v>
      </c>
      <c r="U6381">
        <v>0</v>
      </c>
      <c r="V6381">
        <v>0</v>
      </c>
      <c r="W6381">
        <v>0</v>
      </c>
      <c r="X6381">
        <v>0</v>
      </c>
      <c r="Y6381">
        <v>1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69.78</v>
      </c>
      <c r="AP6381">
        <v>0</v>
      </c>
      <c r="AQ6381" s="4" t="s">
        <v>127</v>
      </c>
      <c r="AR6381" s="4" t="s">
        <v>128</v>
      </c>
      <c r="AS6381">
        <v>1</v>
      </c>
      <c r="AT6381">
        <v>1600000</v>
      </c>
      <c r="AU6381" s="4" t="s">
        <v>74</v>
      </c>
      <c r="AV6381" s="4" t="s">
        <v>12116</v>
      </c>
    </row>
    <row r="6382" spans="1:48" x14ac:dyDescent="0.3">
      <c r="A6382" s="4" t="s">
        <v>24739</v>
      </c>
      <c r="B6382" s="4" t="s">
        <v>47</v>
      </c>
      <c r="C6382" s="1">
        <v>45559.49900462963</v>
      </c>
      <c r="D6382">
        <v>2024</v>
      </c>
      <c r="E6382">
        <v>10</v>
      </c>
      <c r="F6382" s="4" t="s">
        <v>48</v>
      </c>
      <c r="G6382" s="4" t="s">
        <v>22658</v>
      </c>
      <c r="H6382" s="4" t="s">
        <v>24496</v>
      </c>
      <c r="I6382">
        <v>50.069812599999999</v>
      </c>
      <c r="J6382">
        <v>14.497974299999999</v>
      </c>
      <c r="K6382" s="4" t="s">
        <v>51</v>
      </c>
      <c r="L6382">
        <v>1000</v>
      </c>
      <c r="M6382">
        <v>1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1</v>
      </c>
      <c r="AA6382">
        <v>0</v>
      </c>
      <c r="AB6382">
        <v>0</v>
      </c>
      <c r="AC6382">
        <v>1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717</v>
      </c>
      <c r="AQ6382" s="4" t="s">
        <v>52</v>
      </c>
      <c r="AR6382" s="4" t="s">
        <v>53</v>
      </c>
      <c r="AS6382">
        <v>717</v>
      </c>
      <c r="AT6382">
        <v>1</v>
      </c>
      <c r="AU6382" s="4" t="s">
        <v>54</v>
      </c>
      <c r="AV6382" s="4" t="s">
        <v>24497</v>
      </c>
    </row>
    <row r="6383" spans="1:48" x14ac:dyDescent="0.3">
      <c r="A6383" s="4" t="s">
        <v>24740</v>
      </c>
      <c r="B6383" s="4" t="s">
        <v>47</v>
      </c>
      <c r="C6383" s="1">
        <v>45559.49900462963</v>
      </c>
      <c r="D6383">
        <v>2024</v>
      </c>
      <c r="E6383">
        <v>10</v>
      </c>
      <c r="F6383" s="4" t="s">
        <v>48</v>
      </c>
      <c r="G6383" s="4" t="s">
        <v>22658</v>
      </c>
      <c r="H6383" s="4" t="s">
        <v>24496</v>
      </c>
      <c r="I6383">
        <v>50.069812599999999</v>
      </c>
      <c r="J6383">
        <v>14.497974299999999</v>
      </c>
      <c r="K6383" s="4" t="s">
        <v>51</v>
      </c>
      <c r="L6383">
        <v>1000</v>
      </c>
      <c r="M6383">
        <v>1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1</v>
      </c>
      <c r="AA6383">
        <v>0</v>
      </c>
      <c r="AB6383">
        <v>0</v>
      </c>
      <c r="AC6383">
        <v>1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717</v>
      </c>
      <c r="AQ6383" s="4" t="s">
        <v>52</v>
      </c>
      <c r="AR6383" s="4" t="s">
        <v>53</v>
      </c>
      <c r="AS6383">
        <v>717</v>
      </c>
      <c r="AT6383">
        <v>1</v>
      </c>
      <c r="AU6383" s="4" t="s">
        <v>54</v>
      </c>
      <c r="AV6383" s="4" t="s">
        <v>24497</v>
      </c>
    </row>
    <row r="6384" spans="1:48" hidden="1" x14ac:dyDescent="0.3">
      <c r="A6384" s="4" t="s">
        <v>27202</v>
      </c>
      <c r="B6384" s="4" t="s">
        <v>47</v>
      </c>
      <c r="C6384" s="1">
        <v>45547.420914351853</v>
      </c>
      <c r="D6384">
        <v>2024</v>
      </c>
      <c r="E6384">
        <v>10</v>
      </c>
      <c r="F6384" s="4" t="s">
        <v>48</v>
      </c>
      <c r="G6384" s="4" t="s">
        <v>26376</v>
      </c>
      <c r="H6384" s="4" t="s">
        <v>26422</v>
      </c>
      <c r="I6384">
        <v>50.044922900000003</v>
      </c>
      <c r="J6384">
        <v>14.5176552</v>
      </c>
      <c r="K6384" s="4" t="s">
        <v>51</v>
      </c>
      <c r="L6384">
        <v>900000</v>
      </c>
      <c r="M6384">
        <v>1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1</v>
      </c>
      <c r="U6384">
        <v>0</v>
      </c>
      <c r="V6384">
        <v>0</v>
      </c>
      <c r="W6384">
        <v>0</v>
      </c>
      <c r="X6384">
        <v>0</v>
      </c>
      <c r="Y6384">
        <v>1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184.12</v>
      </c>
      <c r="AP6384">
        <v>0</v>
      </c>
      <c r="AQ6384" s="4" t="s">
        <v>127</v>
      </c>
      <c r="AR6384" s="4" t="s">
        <v>128</v>
      </c>
      <c r="AS6384">
        <v>1</v>
      </c>
      <c r="AT6384">
        <v>900000</v>
      </c>
      <c r="AU6384" s="4" t="s">
        <v>74</v>
      </c>
      <c r="AV6384" s="4" t="s">
        <v>27203</v>
      </c>
    </row>
    <row r="6385" spans="1:48" hidden="1" x14ac:dyDescent="0.3">
      <c r="A6385" s="4" t="s">
        <v>14253</v>
      </c>
      <c r="B6385" s="4" t="s">
        <v>47</v>
      </c>
      <c r="C6385" s="1">
        <v>45208.6172337963</v>
      </c>
      <c r="D6385">
        <v>2023</v>
      </c>
      <c r="E6385">
        <v>11</v>
      </c>
      <c r="F6385" s="4" t="s">
        <v>48</v>
      </c>
      <c r="G6385" s="4" t="s">
        <v>139</v>
      </c>
      <c r="H6385" s="4" t="s">
        <v>14217</v>
      </c>
      <c r="I6385">
        <v>50.092042900000003</v>
      </c>
      <c r="J6385">
        <v>14.4867159</v>
      </c>
      <c r="K6385" s="4" t="s">
        <v>51</v>
      </c>
      <c r="L6385">
        <v>4500000</v>
      </c>
      <c r="M6385">
        <v>1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1</v>
      </c>
      <c r="U6385">
        <v>1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46.7</v>
      </c>
      <c r="AM6385">
        <v>0</v>
      </c>
      <c r="AN6385">
        <v>0</v>
      </c>
      <c r="AO6385">
        <v>0</v>
      </c>
      <c r="AP6385">
        <v>0</v>
      </c>
      <c r="AQ6385" s="4" t="s">
        <v>65</v>
      </c>
      <c r="AR6385" s="4" t="s">
        <v>53</v>
      </c>
      <c r="AS6385">
        <v>46.7</v>
      </c>
      <c r="AT6385">
        <v>96360</v>
      </c>
      <c r="AU6385" s="4" t="s">
        <v>74</v>
      </c>
      <c r="AV6385" s="4" t="s">
        <v>14254</v>
      </c>
    </row>
    <row r="6386" spans="1:48" hidden="1" x14ac:dyDescent="0.3">
      <c r="A6386" s="4" t="s">
        <v>14255</v>
      </c>
      <c r="B6386" s="4" t="s">
        <v>47</v>
      </c>
      <c r="C6386" s="1">
        <v>45320.497974537036</v>
      </c>
      <c r="D6386">
        <v>2024</v>
      </c>
      <c r="E6386">
        <v>2</v>
      </c>
      <c r="F6386" s="4" t="s">
        <v>48</v>
      </c>
      <c r="G6386" s="4" t="s">
        <v>167</v>
      </c>
      <c r="H6386" s="4" t="s">
        <v>14256</v>
      </c>
      <c r="I6386">
        <v>50.066640300000003</v>
      </c>
      <c r="J6386">
        <v>14.3270762</v>
      </c>
      <c r="K6386" s="4" t="s">
        <v>51</v>
      </c>
      <c r="L6386">
        <v>22300000</v>
      </c>
      <c r="M6386">
        <v>2</v>
      </c>
      <c r="N6386">
        <v>1</v>
      </c>
      <c r="O6386">
        <v>1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1</v>
      </c>
      <c r="AA6386">
        <v>0</v>
      </c>
      <c r="AB6386">
        <v>1</v>
      </c>
      <c r="AC6386">
        <v>0</v>
      </c>
      <c r="AD6386">
        <v>0</v>
      </c>
      <c r="AE6386">
        <v>0</v>
      </c>
      <c r="AF6386">
        <v>0</v>
      </c>
      <c r="AG6386">
        <v>245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176</v>
      </c>
      <c r="AQ6386" s="4" t="s">
        <v>107</v>
      </c>
      <c r="AR6386" s="4" t="s">
        <v>53</v>
      </c>
      <c r="AS6386">
        <v>245</v>
      </c>
      <c r="AT6386">
        <v>91020</v>
      </c>
      <c r="AU6386" s="4" t="s">
        <v>60</v>
      </c>
      <c r="AV6386" s="4" t="s">
        <v>14257</v>
      </c>
    </row>
    <row r="6387" spans="1:48" hidden="1" x14ac:dyDescent="0.3">
      <c r="A6387" s="4" t="s">
        <v>14258</v>
      </c>
      <c r="B6387" s="4" t="s">
        <v>47</v>
      </c>
      <c r="C6387" s="1">
        <v>45208.533449074072</v>
      </c>
      <c r="D6387">
        <v>2023</v>
      </c>
      <c r="E6387">
        <v>11</v>
      </c>
      <c r="F6387" s="4" t="s">
        <v>48</v>
      </c>
      <c r="G6387" s="4" t="s">
        <v>172</v>
      </c>
      <c r="H6387" s="4" t="s">
        <v>14259</v>
      </c>
      <c r="I6387">
        <v>50.008419600000003</v>
      </c>
      <c r="J6387">
        <v>14.4198982</v>
      </c>
      <c r="K6387" s="4" t="s">
        <v>51</v>
      </c>
      <c r="L6387">
        <v>5940000</v>
      </c>
      <c r="M6387">
        <v>1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1</v>
      </c>
      <c r="U6387">
        <v>1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68.099999999999994</v>
      </c>
      <c r="AM6387">
        <v>0</v>
      </c>
      <c r="AN6387">
        <v>0</v>
      </c>
      <c r="AO6387">
        <v>0</v>
      </c>
      <c r="AP6387">
        <v>0</v>
      </c>
      <c r="AQ6387" s="4" t="s">
        <v>65</v>
      </c>
      <c r="AR6387" s="4" t="s">
        <v>53</v>
      </c>
      <c r="AS6387">
        <v>68.099999999999994</v>
      </c>
      <c r="AT6387">
        <v>87225</v>
      </c>
      <c r="AU6387" s="4" t="s">
        <v>74</v>
      </c>
      <c r="AV6387" s="4" t="s">
        <v>14260</v>
      </c>
    </row>
    <row r="6388" spans="1:48" hidden="1" x14ac:dyDescent="0.3">
      <c r="A6388" s="4" t="s">
        <v>14261</v>
      </c>
      <c r="B6388" s="4" t="s">
        <v>47</v>
      </c>
      <c r="C6388" s="1">
        <v>45208.947453703702</v>
      </c>
      <c r="D6388">
        <v>2023</v>
      </c>
      <c r="E6388">
        <v>11</v>
      </c>
      <c r="F6388" s="4" t="s">
        <v>48</v>
      </c>
      <c r="G6388" s="4" t="s">
        <v>49</v>
      </c>
      <c r="H6388" s="4" t="s">
        <v>14262</v>
      </c>
      <c r="I6388">
        <v>50.057281799999998</v>
      </c>
      <c r="J6388">
        <v>14.501348800000001</v>
      </c>
      <c r="K6388" s="4" t="s">
        <v>51</v>
      </c>
      <c r="L6388">
        <v>12000000</v>
      </c>
      <c r="M6388">
        <v>2</v>
      </c>
      <c r="N6388">
        <v>1</v>
      </c>
      <c r="O6388">
        <v>1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1</v>
      </c>
      <c r="AA6388">
        <v>0</v>
      </c>
      <c r="AB6388">
        <v>1</v>
      </c>
      <c r="AC6388">
        <v>0</v>
      </c>
      <c r="AD6388">
        <v>0</v>
      </c>
      <c r="AE6388">
        <v>0</v>
      </c>
      <c r="AF6388">
        <v>0</v>
      </c>
      <c r="AG6388">
        <v>91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95</v>
      </c>
      <c r="AQ6388" s="4" t="s">
        <v>107</v>
      </c>
      <c r="AR6388" s="4" t="s">
        <v>53</v>
      </c>
      <c r="AS6388">
        <v>91</v>
      </c>
      <c r="AT6388">
        <v>131868</v>
      </c>
      <c r="AU6388" s="4" t="s">
        <v>60</v>
      </c>
      <c r="AV6388" s="4" t="s">
        <v>14263</v>
      </c>
    </row>
    <row r="6389" spans="1:48" hidden="1" x14ac:dyDescent="0.3">
      <c r="A6389" s="4" t="s">
        <v>14264</v>
      </c>
      <c r="B6389" s="4" t="s">
        <v>47</v>
      </c>
      <c r="C6389" s="1">
        <v>45442.532152777778</v>
      </c>
      <c r="D6389">
        <v>2024</v>
      </c>
      <c r="E6389">
        <v>6</v>
      </c>
      <c r="F6389" s="4" t="s">
        <v>57</v>
      </c>
      <c r="G6389" s="4" t="s">
        <v>58</v>
      </c>
      <c r="H6389" s="4" t="s">
        <v>3369</v>
      </c>
      <c r="I6389">
        <v>49.747741499999997</v>
      </c>
      <c r="J6389">
        <v>13.377524899999999</v>
      </c>
      <c r="K6389" s="4" t="s">
        <v>51</v>
      </c>
      <c r="L6389">
        <v>1880000</v>
      </c>
      <c r="M6389">
        <v>3</v>
      </c>
      <c r="N6389">
        <v>1</v>
      </c>
      <c r="O6389">
        <v>0</v>
      </c>
      <c r="P6389">
        <v>1</v>
      </c>
      <c r="Q6389">
        <v>0</v>
      </c>
      <c r="R6389">
        <v>0</v>
      </c>
      <c r="S6389">
        <v>0</v>
      </c>
      <c r="T6389">
        <v>1</v>
      </c>
      <c r="U6389">
        <v>1</v>
      </c>
      <c r="V6389">
        <v>0</v>
      </c>
      <c r="W6389">
        <v>0</v>
      </c>
      <c r="X6389">
        <v>0</v>
      </c>
      <c r="Y6389">
        <v>0</v>
      </c>
      <c r="Z6389">
        <v>1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421</v>
      </c>
      <c r="AI6389">
        <v>0</v>
      </c>
      <c r="AJ6389">
        <v>0</v>
      </c>
      <c r="AK6389">
        <v>0</v>
      </c>
      <c r="AL6389">
        <v>73</v>
      </c>
      <c r="AM6389">
        <v>0</v>
      </c>
      <c r="AN6389">
        <v>0</v>
      </c>
      <c r="AO6389">
        <v>0</v>
      </c>
      <c r="AP6389">
        <v>677</v>
      </c>
      <c r="AQ6389" s="4" t="s">
        <v>65</v>
      </c>
      <c r="AR6389" s="4" t="s">
        <v>53</v>
      </c>
      <c r="AS6389">
        <v>73</v>
      </c>
      <c r="AT6389">
        <v>25753</v>
      </c>
      <c r="AU6389" s="4" t="s">
        <v>169</v>
      </c>
      <c r="AV6389" s="4" t="s">
        <v>14265</v>
      </c>
    </row>
    <row r="6390" spans="1:48" hidden="1" x14ac:dyDescent="0.3">
      <c r="A6390" s="4" t="s">
        <v>14266</v>
      </c>
      <c r="B6390" s="4" t="s">
        <v>47</v>
      </c>
      <c r="C6390" s="1">
        <v>44813.361122685186</v>
      </c>
      <c r="D6390">
        <v>2022</v>
      </c>
      <c r="E6390">
        <v>10</v>
      </c>
      <c r="F6390" s="4" t="s">
        <v>48</v>
      </c>
      <c r="G6390" s="4" t="s">
        <v>63</v>
      </c>
      <c r="H6390" s="4" t="s">
        <v>14267</v>
      </c>
      <c r="I6390">
        <v>50.070046900000001</v>
      </c>
      <c r="J6390">
        <v>14.3675798</v>
      </c>
      <c r="K6390" s="4" t="s">
        <v>51</v>
      </c>
      <c r="L6390">
        <v>6980000</v>
      </c>
      <c r="M6390">
        <v>1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1</v>
      </c>
      <c r="U6390">
        <v>1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58.22</v>
      </c>
      <c r="AM6390">
        <v>0</v>
      </c>
      <c r="AN6390">
        <v>0</v>
      </c>
      <c r="AO6390">
        <v>0</v>
      </c>
      <c r="AP6390">
        <v>0</v>
      </c>
      <c r="AQ6390" s="4" t="s">
        <v>65</v>
      </c>
      <c r="AR6390" s="4" t="s">
        <v>53</v>
      </c>
      <c r="AS6390">
        <v>58.22</v>
      </c>
      <c r="AT6390">
        <v>119890</v>
      </c>
      <c r="AU6390" s="4" t="s">
        <v>74</v>
      </c>
      <c r="AV6390" s="4" t="s">
        <v>14268</v>
      </c>
    </row>
    <row r="6391" spans="1:48" hidden="1" x14ac:dyDescent="0.3">
      <c r="A6391" s="4" t="s">
        <v>14269</v>
      </c>
      <c r="B6391" s="4" t="s">
        <v>47</v>
      </c>
      <c r="C6391" s="1">
        <v>45551.629756944443</v>
      </c>
      <c r="D6391">
        <v>2024</v>
      </c>
      <c r="E6391">
        <v>10</v>
      </c>
      <c r="F6391" s="4" t="s">
        <v>48</v>
      </c>
      <c r="G6391" s="4" t="s">
        <v>4265</v>
      </c>
      <c r="H6391" s="4" t="s">
        <v>14270</v>
      </c>
      <c r="I6391">
        <v>50.048037399999998</v>
      </c>
      <c r="J6391">
        <v>14.4386694</v>
      </c>
      <c r="K6391" s="4" t="s">
        <v>51</v>
      </c>
      <c r="L6391">
        <v>1932000</v>
      </c>
      <c r="M6391">
        <v>1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1</v>
      </c>
      <c r="U6391">
        <v>1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27</v>
      </c>
      <c r="AM6391">
        <v>0</v>
      </c>
      <c r="AN6391">
        <v>0</v>
      </c>
      <c r="AO6391">
        <v>0</v>
      </c>
      <c r="AP6391">
        <v>0</v>
      </c>
      <c r="AQ6391" s="4" t="s">
        <v>65</v>
      </c>
      <c r="AR6391" s="4" t="s">
        <v>53</v>
      </c>
      <c r="AS6391">
        <v>27</v>
      </c>
      <c r="AT6391">
        <v>71556</v>
      </c>
      <c r="AU6391" s="4" t="s">
        <v>74</v>
      </c>
      <c r="AV6391" s="4" t="s">
        <v>14271</v>
      </c>
    </row>
    <row r="6392" spans="1:48" hidden="1" x14ac:dyDescent="0.3">
      <c r="A6392" s="4" t="s">
        <v>24723</v>
      </c>
      <c r="B6392" s="4" t="s">
        <v>47</v>
      </c>
      <c r="C6392" s="1">
        <v>45551.646006944444</v>
      </c>
      <c r="D6392">
        <v>2024</v>
      </c>
      <c r="E6392">
        <v>10</v>
      </c>
      <c r="F6392" s="4" t="s">
        <v>48</v>
      </c>
      <c r="G6392" s="4" t="s">
        <v>22658</v>
      </c>
      <c r="H6392" s="4" t="s">
        <v>24724</v>
      </c>
      <c r="I6392">
        <v>50.084819400000001</v>
      </c>
      <c r="J6392">
        <v>14.485766699999999</v>
      </c>
      <c r="K6392" s="4" t="s">
        <v>51</v>
      </c>
      <c r="L6392">
        <v>4200000</v>
      </c>
      <c r="M6392">
        <v>1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1</v>
      </c>
      <c r="U6392">
        <v>1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110</v>
      </c>
      <c r="AM6392">
        <v>0</v>
      </c>
      <c r="AN6392">
        <v>0</v>
      </c>
      <c r="AO6392">
        <v>0</v>
      </c>
      <c r="AP6392">
        <v>0</v>
      </c>
      <c r="AQ6392" s="4" t="s">
        <v>65</v>
      </c>
      <c r="AR6392" s="4" t="s">
        <v>53</v>
      </c>
      <c r="AS6392">
        <v>110</v>
      </c>
      <c r="AT6392">
        <v>38182</v>
      </c>
      <c r="AU6392" s="4" t="s">
        <v>74</v>
      </c>
      <c r="AV6392" s="4" t="s">
        <v>24725</v>
      </c>
    </row>
    <row r="6393" spans="1:48" hidden="1" x14ac:dyDescent="0.3">
      <c r="A6393" s="4" t="s">
        <v>8204</v>
      </c>
      <c r="B6393" s="4" t="s">
        <v>47</v>
      </c>
      <c r="C6393" s="1">
        <v>43122.671064814815</v>
      </c>
      <c r="D6393">
        <v>2018</v>
      </c>
      <c r="E6393">
        <v>2</v>
      </c>
      <c r="F6393" s="4" t="s">
        <v>48</v>
      </c>
      <c r="G6393" s="4" t="s">
        <v>125</v>
      </c>
      <c r="H6393" s="4" t="s">
        <v>8205</v>
      </c>
      <c r="I6393">
        <v>50.104345799999997</v>
      </c>
      <c r="J6393">
        <v>14.358632200000001</v>
      </c>
      <c r="K6393" s="4" t="s">
        <v>51</v>
      </c>
      <c r="L6393">
        <v>2976288</v>
      </c>
      <c r="M6393">
        <v>1</v>
      </c>
      <c r="N6393">
        <v>1</v>
      </c>
      <c r="O6393">
        <v>1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296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 s="4" t="s">
        <v>107</v>
      </c>
      <c r="AR6393" s="4" t="s">
        <v>53</v>
      </c>
      <c r="AS6393">
        <v>296</v>
      </c>
      <c r="AT6393">
        <v>10055</v>
      </c>
      <c r="AU6393" s="4" t="s">
        <v>340</v>
      </c>
      <c r="AV6393" s="4" t="s">
        <v>8206</v>
      </c>
    </row>
    <row r="6394" spans="1:48" hidden="1" x14ac:dyDescent="0.3">
      <c r="A6394" s="4" t="s">
        <v>8207</v>
      </c>
      <c r="B6394" s="4" t="s">
        <v>47</v>
      </c>
      <c r="C6394" s="1">
        <v>45509.390162037038</v>
      </c>
      <c r="D6394">
        <v>2024</v>
      </c>
      <c r="E6394">
        <v>8</v>
      </c>
      <c r="F6394" s="4" t="s">
        <v>48</v>
      </c>
      <c r="G6394" s="4" t="s">
        <v>7025</v>
      </c>
      <c r="H6394" s="4" t="s">
        <v>8208</v>
      </c>
      <c r="I6394">
        <v>50.048678500000001</v>
      </c>
      <c r="J6394">
        <v>14.5610499</v>
      </c>
      <c r="K6394" s="4" t="s">
        <v>51</v>
      </c>
      <c r="L6394">
        <v>450000</v>
      </c>
      <c r="M6394">
        <v>2</v>
      </c>
      <c r="N6394">
        <v>2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2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7774</v>
      </c>
      <c r="AP6394">
        <v>0</v>
      </c>
      <c r="AQ6394" s="4" t="s">
        <v>127</v>
      </c>
      <c r="AR6394" s="4" t="s">
        <v>128</v>
      </c>
      <c r="AS6394">
        <v>2</v>
      </c>
      <c r="AT6394">
        <v>225000</v>
      </c>
      <c r="AU6394" s="4" t="s">
        <v>4483</v>
      </c>
      <c r="AV6394" s="4" t="s">
        <v>8209</v>
      </c>
    </row>
    <row r="6395" spans="1:48" hidden="1" x14ac:dyDescent="0.3">
      <c r="A6395" s="4" t="s">
        <v>8210</v>
      </c>
      <c r="B6395" s="4" t="s">
        <v>47</v>
      </c>
      <c r="C6395" s="1">
        <v>45163.390034722222</v>
      </c>
      <c r="D6395">
        <v>2023</v>
      </c>
      <c r="E6395">
        <v>9</v>
      </c>
      <c r="F6395" s="4" t="s">
        <v>48</v>
      </c>
      <c r="G6395" s="4" t="s">
        <v>167</v>
      </c>
      <c r="H6395" s="4" t="s">
        <v>8211</v>
      </c>
      <c r="I6395">
        <v>50.046106199999997</v>
      </c>
      <c r="J6395">
        <v>14.309876900000001</v>
      </c>
      <c r="K6395" s="4" t="s">
        <v>51</v>
      </c>
      <c r="L6395">
        <v>4400000</v>
      </c>
      <c r="M6395">
        <v>1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1</v>
      </c>
      <c r="U6395">
        <v>1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43.9</v>
      </c>
      <c r="AM6395">
        <v>0</v>
      </c>
      <c r="AN6395">
        <v>0</v>
      </c>
      <c r="AO6395">
        <v>0</v>
      </c>
      <c r="AP6395">
        <v>0</v>
      </c>
      <c r="AQ6395" s="4" t="s">
        <v>65</v>
      </c>
      <c r="AR6395" s="4" t="s">
        <v>53</v>
      </c>
      <c r="AS6395">
        <v>43.9</v>
      </c>
      <c r="AT6395">
        <v>100228</v>
      </c>
      <c r="AU6395" s="4" t="s">
        <v>74</v>
      </c>
      <c r="AV6395" s="4" t="s">
        <v>8212</v>
      </c>
    </row>
    <row r="6396" spans="1:48" hidden="1" x14ac:dyDescent="0.3">
      <c r="A6396" s="4" t="s">
        <v>8213</v>
      </c>
      <c r="B6396" s="4" t="s">
        <v>47</v>
      </c>
      <c r="C6396" s="1">
        <v>45509.743541666663</v>
      </c>
      <c r="D6396">
        <v>2024</v>
      </c>
      <c r="E6396">
        <v>8</v>
      </c>
      <c r="F6396" s="4" t="s">
        <v>48</v>
      </c>
      <c r="G6396" s="4" t="s">
        <v>7025</v>
      </c>
      <c r="H6396" s="4" t="s">
        <v>8214</v>
      </c>
      <c r="I6396">
        <v>50.0422309</v>
      </c>
      <c r="J6396">
        <v>14.5616083</v>
      </c>
      <c r="K6396" s="4" t="s">
        <v>51</v>
      </c>
      <c r="L6396">
        <v>6250000</v>
      </c>
      <c r="M6396">
        <v>1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1</v>
      </c>
      <c r="U6396">
        <v>1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64.5</v>
      </c>
      <c r="AM6396">
        <v>0</v>
      </c>
      <c r="AN6396">
        <v>0</v>
      </c>
      <c r="AO6396">
        <v>0</v>
      </c>
      <c r="AP6396">
        <v>0</v>
      </c>
      <c r="AQ6396" s="4" t="s">
        <v>65</v>
      </c>
      <c r="AR6396" s="4" t="s">
        <v>53</v>
      </c>
      <c r="AS6396">
        <v>64.5</v>
      </c>
      <c r="AT6396">
        <v>96899</v>
      </c>
      <c r="AU6396" s="4" t="s">
        <v>74</v>
      </c>
      <c r="AV6396" s="4" t="s">
        <v>8215</v>
      </c>
    </row>
    <row r="6397" spans="1:48" hidden="1" x14ac:dyDescent="0.3">
      <c r="A6397" s="4" t="s">
        <v>8216</v>
      </c>
      <c r="B6397" s="4" t="s">
        <v>47</v>
      </c>
      <c r="C6397" s="1">
        <v>45166.660543981481</v>
      </c>
      <c r="D6397">
        <v>2023</v>
      </c>
      <c r="E6397">
        <v>9</v>
      </c>
      <c r="F6397" s="4" t="s">
        <v>48</v>
      </c>
      <c r="G6397" s="4" t="s">
        <v>160</v>
      </c>
      <c r="H6397" s="4" t="s">
        <v>8217</v>
      </c>
      <c r="I6397">
        <v>50.137887499999998</v>
      </c>
      <c r="J6397">
        <v>14.5180601</v>
      </c>
      <c r="K6397" s="4" t="s">
        <v>51</v>
      </c>
      <c r="L6397">
        <v>7500000</v>
      </c>
      <c r="M6397">
        <v>3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3</v>
      </c>
      <c r="U6397">
        <v>1</v>
      </c>
      <c r="V6397">
        <v>0</v>
      </c>
      <c r="W6397">
        <v>1</v>
      </c>
      <c r="X6397">
        <v>0</v>
      </c>
      <c r="Y6397">
        <v>1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64.319999999999993</v>
      </c>
      <c r="AM6397">
        <v>25.55</v>
      </c>
      <c r="AN6397">
        <v>0</v>
      </c>
      <c r="AO6397">
        <v>161.04</v>
      </c>
      <c r="AP6397">
        <v>0</v>
      </c>
      <c r="AQ6397" s="4" t="s">
        <v>65</v>
      </c>
      <c r="AR6397" s="4" t="s">
        <v>53</v>
      </c>
      <c r="AS6397">
        <v>64.319999999999993</v>
      </c>
      <c r="AT6397">
        <v>116604</v>
      </c>
      <c r="AU6397" s="4" t="s">
        <v>162</v>
      </c>
      <c r="AV6397" s="4" t="s">
        <v>8218</v>
      </c>
    </row>
    <row r="6398" spans="1:48" hidden="1" x14ac:dyDescent="0.3">
      <c r="A6398" s="4" t="s">
        <v>8219</v>
      </c>
      <c r="B6398" s="4" t="s">
        <v>47</v>
      </c>
      <c r="C6398" s="1">
        <v>45166.69871527778</v>
      </c>
      <c r="D6398">
        <v>2023</v>
      </c>
      <c r="E6398">
        <v>9</v>
      </c>
      <c r="F6398" s="4" t="s">
        <v>48</v>
      </c>
      <c r="G6398" s="4" t="s">
        <v>63</v>
      </c>
      <c r="H6398" s="4" t="s">
        <v>1077</v>
      </c>
      <c r="I6398">
        <v>50.066054299999998</v>
      </c>
      <c r="J6398">
        <v>14.3934429</v>
      </c>
      <c r="K6398" s="4" t="s">
        <v>51</v>
      </c>
      <c r="L6398">
        <v>8000000</v>
      </c>
      <c r="M6398">
        <v>1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1</v>
      </c>
      <c r="U6398">
        <v>1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51.4</v>
      </c>
      <c r="AM6398">
        <v>0</v>
      </c>
      <c r="AN6398">
        <v>0</v>
      </c>
      <c r="AO6398">
        <v>0</v>
      </c>
      <c r="AP6398">
        <v>0</v>
      </c>
      <c r="AQ6398" s="4" t="s">
        <v>65</v>
      </c>
      <c r="AR6398" s="4" t="s">
        <v>53</v>
      </c>
      <c r="AS6398">
        <v>51.4</v>
      </c>
      <c r="AT6398">
        <v>155642</v>
      </c>
      <c r="AU6398" s="4" t="s">
        <v>74</v>
      </c>
      <c r="AV6398" s="4" t="s">
        <v>8220</v>
      </c>
    </row>
    <row r="6399" spans="1:48" hidden="1" x14ac:dyDescent="0.3">
      <c r="A6399" s="4" t="s">
        <v>8525</v>
      </c>
      <c r="B6399" s="4" t="s">
        <v>47</v>
      </c>
      <c r="C6399" s="1">
        <v>45510.485127314816</v>
      </c>
      <c r="D6399">
        <v>2024</v>
      </c>
      <c r="E6399">
        <v>8</v>
      </c>
      <c r="F6399" s="4" t="s">
        <v>48</v>
      </c>
      <c r="G6399" s="4" t="s">
        <v>7025</v>
      </c>
      <c r="H6399" s="4" t="s">
        <v>8526</v>
      </c>
      <c r="I6399">
        <v>50.046825400000003</v>
      </c>
      <c r="J6399">
        <v>14.5587249</v>
      </c>
      <c r="K6399" s="4" t="s">
        <v>51</v>
      </c>
      <c r="L6399">
        <v>7890000</v>
      </c>
      <c r="M6399">
        <v>1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1</v>
      </c>
      <c r="U6399">
        <v>1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88.86</v>
      </c>
      <c r="AM6399">
        <v>0</v>
      </c>
      <c r="AN6399">
        <v>0</v>
      </c>
      <c r="AO6399">
        <v>0</v>
      </c>
      <c r="AP6399">
        <v>0</v>
      </c>
      <c r="AQ6399" s="4" t="s">
        <v>65</v>
      </c>
      <c r="AR6399" s="4" t="s">
        <v>53</v>
      </c>
      <c r="AS6399">
        <v>88.86</v>
      </c>
      <c r="AT6399">
        <v>88791</v>
      </c>
      <c r="AU6399" s="4" t="s">
        <v>74</v>
      </c>
      <c r="AV6399" s="4" t="s">
        <v>8527</v>
      </c>
    </row>
    <row r="6400" spans="1:48" hidden="1" x14ac:dyDescent="0.3">
      <c r="A6400" s="4" t="s">
        <v>8528</v>
      </c>
      <c r="B6400" s="4" t="s">
        <v>47</v>
      </c>
      <c r="C6400" s="1">
        <v>45167.498194444444</v>
      </c>
      <c r="D6400">
        <v>2023</v>
      </c>
      <c r="E6400">
        <v>9</v>
      </c>
      <c r="F6400" s="4" t="s">
        <v>48</v>
      </c>
      <c r="G6400" s="4" t="s">
        <v>167</v>
      </c>
      <c r="H6400" s="4" t="s">
        <v>8529</v>
      </c>
      <c r="I6400">
        <v>50.053849499999998</v>
      </c>
      <c r="J6400">
        <v>16.694334099999999</v>
      </c>
      <c r="K6400" s="4" t="s">
        <v>51</v>
      </c>
      <c r="L6400">
        <v>194636</v>
      </c>
      <c r="M6400">
        <v>2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1</v>
      </c>
      <c r="U6400">
        <v>0</v>
      </c>
      <c r="V6400">
        <v>0</v>
      </c>
      <c r="W6400">
        <v>0</v>
      </c>
      <c r="X6400">
        <v>0</v>
      </c>
      <c r="Y6400">
        <v>1</v>
      </c>
      <c r="Z6400">
        <v>1</v>
      </c>
      <c r="AA6400">
        <v>1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61</v>
      </c>
      <c r="AP6400">
        <v>48</v>
      </c>
      <c r="AQ6400" s="4" t="s">
        <v>127</v>
      </c>
      <c r="AR6400" s="4" t="s">
        <v>128</v>
      </c>
      <c r="AS6400">
        <v>1</v>
      </c>
      <c r="AT6400">
        <v>194636</v>
      </c>
      <c r="AU6400" s="4" t="s">
        <v>354</v>
      </c>
      <c r="AV6400" s="4" t="s">
        <v>8530</v>
      </c>
    </row>
    <row r="6401" spans="1:48" hidden="1" x14ac:dyDescent="0.3">
      <c r="A6401" s="4" t="s">
        <v>22318</v>
      </c>
      <c r="B6401" s="4" t="s">
        <v>47</v>
      </c>
      <c r="C6401" s="1">
        <v>45511.40625</v>
      </c>
      <c r="D6401">
        <v>2024</v>
      </c>
      <c r="E6401">
        <v>8</v>
      </c>
      <c r="F6401" s="4" t="s">
        <v>48</v>
      </c>
      <c r="G6401" s="4" t="s">
        <v>21618</v>
      </c>
      <c r="H6401" s="4" t="s">
        <v>22319</v>
      </c>
      <c r="I6401">
        <v>50.085929800000002</v>
      </c>
      <c r="J6401">
        <v>14.5001745</v>
      </c>
      <c r="K6401" s="4" t="s">
        <v>51</v>
      </c>
      <c r="L6401">
        <v>6850000</v>
      </c>
      <c r="M6401">
        <v>3</v>
      </c>
      <c r="N6401">
        <v>1</v>
      </c>
      <c r="O6401">
        <v>0</v>
      </c>
      <c r="P6401">
        <v>1</v>
      </c>
      <c r="Q6401">
        <v>0</v>
      </c>
      <c r="R6401">
        <v>0</v>
      </c>
      <c r="S6401">
        <v>0</v>
      </c>
      <c r="T6401">
        <v>2</v>
      </c>
      <c r="U6401">
        <v>1</v>
      </c>
      <c r="V6401">
        <v>0</v>
      </c>
      <c r="W6401">
        <v>1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2512</v>
      </c>
      <c r="AI6401">
        <v>0</v>
      </c>
      <c r="AJ6401">
        <v>0</v>
      </c>
      <c r="AK6401">
        <v>0</v>
      </c>
      <c r="AL6401">
        <v>52</v>
      </c>
      <c r="AM6401">
        <v>47</v>
      </c>
      <c r="AN6401">
        <v>0</v>
      </c>
      <c r="AO6401">
        <v>0</v>
      </c>
      <c r="AP6401">
        <v>0</v>
      </c>
      <c r="AQ6401" s="4" t="s">
        <v>65</v>
      </c>
      <c r="AR6401" s="4" t="s">
        <v>53</v>
      </c>
      <c r="AS6401">
        <v>52</v>
      </c>
      <c r="AT6401">
        <v>131731</v>
      </c>
      <c r="AU6401" s="4" t="s">
        <v>22320</v>
      </c>
      <c r="AV6401" s="4" t="s">
        <v>22321</v>
      </c>
    </row>
    <row r="6402" spans="1:48" hidden="1" x14ac:dyDescent="0.3">
      <c r="A6402" s="4" t="s">
        <v>10926</v>
      </c>
      <c r="B6402" s="4" t="s">
        <v>47</v>
      </c>
      <c r="C6402" s="1">
        <v>45434.684895833336</v>
      </c>
      <c r="D6402">
        <v>2024</v>
      </c>
      <c r="E6402">
        <v>6</v>
      </c>
      <c r="F6402" s="4" t="s">
        <v>57</v>
      </c>
      <c r="G6402" s="4" t="s">
        <v>58</v>
      </c>
      <c r="H6402" s="4" t="s">
        <v>8551</v>
      </c>
      <c r="I6402">
        <v>49.727512900000001</v>
      </c>
      <c r="J6402">
        <v>13.3647083</v>
      </c>
      <c r="K6402" s="4" t="s">
        <v>51</v>
      </c>
      <c r="L6402">
        <v>3181960</v>
      </c>
      <c r="M6402">
        <v>1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1</v>
      </c>
      <c r="U6402">
        <v>1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33.5</v>
      </c>
      <c r="AM6402">
        <v>0</v>
      </c>
      <c r="AN6402">
        <v>0</v>
      </c>
      <c r="AO6402">
        <v>0</v>
      </c>
      <c r="AP6402">
        <v>0</v>
      </c>
      <c r="AQ6402" s="4" t="s">
        <v>65</v>
      </c>
      <c r="AR6402" s="4" t="s">
        <v>53</v>
      </c>
      <c r="AS6402">
        <v>33.5</v>
      </c>
      <c r="AT6402">
        <v>94984</v>
      </c>
      <c r="AU6402" s="4" t="s">
        <v>74</v>
      </c>
      <c r="AV6402" s="4" t="s">
        <v>10927</v>
      </c>
    </row>
    <row r="6403" spans="1:48" hidden="1" x14ac:dyDescent="0.3">
      <c r="A6403" s="4" t="s">
        <v>10928</v>
      </c>
      <c r="B6403" s="4" t="s">
        <v>47</v>
      </c>
      <c r="C6403" s="1">
        <v>45192.438449074078</v>
      </c>
      <c r="D6403">
        <v>2023</v>
      </c>
      <c r="E6403">
        <v>10</v>
      </c>
      <c r="F6403" s="4" t="s">
        <v>48</v>
      </c>
      <c r="G6403" s="4" t="s">
        <v>63</v>
      </c>
      <c r="H6403" s="4" t="s">
        <v>435</v>
      </c>
      <c r="I6403">
        <v>50.072996000000003</v>
      </c>
      <c r="J6403">
        <v>14.397269</v>
      </c>
      <c r="K6403" s="4" t="s">
        <v>51</v>
      </c>
      <c r="L6403">
        <v>5448980</v>
      </c>
      <c r="M6403">
        <v>2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2</v>
      </c>
      <c r="U6403">
        <v>0</v>
      </c>
      <c r="V6403">
        <v>1</v>
      </c>
      <c r="W6403">
        <v>1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30.4</v>
      </c>
      <c r="AM6403">
        <v>46</v>
      </c>
      <c r="AN6403">
        <v>0</v>
      </c>
      <c r="AO6403">
        <v>0</v>
      </c>
      <c r="AP6403">
        <v>0</v>
      </c>
      <c r="AQ6403" s="4" t="s">
        <v>65</v>
      </c>
      <c r="AR6403" s="4" t="s">
        <v>53</v>
      </c>
      <c r="AS6403">
        <v>30.4</v>
      </c>
      <c r="AT6403">
        <v>179243</v>
      </c>
      <c r="AU6403" s="4" t="s">
        <v>66</v>
      </c>
      <c r="AV6403" s="4" t="s">
        <v>10929</v>
      </c>
    </row>
    <row r="6404" spans="1:48" hidden="1" x14ac:dyDescent="0.3">
      <c r="A6404" s="4" t="s">
        <v>24490</v>
      </c>
      <c r="B6404" s="4" t="s">
        <v>47</v>
      </c>
      <c r="C6404" s="1">
        <v>44376.435069444444</v>
      </c>
      <c r="D6404">
        <v>2021</v>
      </c>
      <c r="E6404">
        <v>7</v>
      </c>
      <c r="F6404" s="4" t="s">
        <v>48</v>
      </c>
      <c r="G6404" s="4" t="s">
        <v>21622</v>
      </c>
      <c r="H6404" s="4" t="s">
        <v>24491</v>
      </c>
      <c r="I6404">
        <v>50.072124299999999</v>
      </c>
      <c r="J6404">
        <v>14.5530604</v>
      </c>
      <c r="K6404" s="4" t="s">
        <v>51</v>
      </c>
      <c r="L6404">
        <v>3911000</v>
      </c>
      <c r="M6404">
        <v>3</v>
      </c>
      <c r="N6404">
        <v>1</v>
      </c>
      <c r="O6404">
        <v>1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2</v>
      </c>
      <c r="AA6404">
        <v>0</v>
      </c>
      <c r="AB6404">
        <v>0</v>
      </c>
      <c r="AC6404">
        <v>0</v>
      </c>
      <c r="AD6404">
        <v>2</v>
      </c>
      <c r="AE6404">
        <v>0</v>
      </c>
      <c r="AF6404">
        <v>0</v>
      </c>
      <c r="AG6404">
        <v>13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100</v>
      </c>
      <c r="AQ6404" s="4" t="s">
        <v>107</v>
      </c>
      <c r="AR6404" s="4" t="s">
        <v>53</v>
      </c>
      <c r="AS6404">
        <v>130</v>
      </c>
      <c r="AT6404">
        <v>30085</v>
      </c>
      <c r="AU6404" s="4" t="s">
        <v>693</v>
      </c>
      <c r="AV6404" s="4" t="s">
        <v>24492</v>
      </c>
    </row>
    <row r="6405" spans="1:48" hidden="1" x14ac:dyDescent="0.3">
      <c r="A6405" s="4" t="s">
        <v>10930</v>
      </c>
      <c r="B6405" s="4" t="s">
        <v>47</v>
      </c>
      <c r="C6405" s="1">
        <v>45194.431111111109</v>
      </c>
      <c r="D6405">
        <v>2023</v>
      </c>
      <c r="E6405">
        <v>10</v>
      </c>
      <c r="F6405" s="4" t="s">
        <v>48</v>
      </c>
      <c r="G6405" s="4" t="s">
        <v>167</v>
      </c>
      <c r="H6405" s="4" t="s">
        <v>3058</v>
      </c>
      <c r="I6405">
        <v>50.0461375</v>
      </c>
      <c r="J6405">
        <v>14.3034579</v>
      </c>
      <c r="K6405" s="4" t="s">
        <v>51</v>
      </c>
      <c r="L6405">
        <v>5990000</v>
      </c>
      <c r="M6405">
        <v>1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1</v>
      </c>
      <c r="U6405">
        <v>1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45.7</v>
      </c>
      <c r="AM6405">
        <v>0</v>
      </c>
      <c r="AN6405">
        <v>0</v>
      </c>
      <c r="AO6405">
        <v>0</v>
      </c>
      <c r="AP6405">
        <v>0</v>
      </c>
      <c r="AQ6405" s="4" t="s">
        <v>65</v>
      </c>
      <c r="AR6405" s="4" t="s">
        <v>53</v>
      </c>
      <c r="AS6405">
        <v>45.7</v>
      </c>
      <c r="AT6405">
        <v>131072</v>
      </c>
      <c r="AU6405" s="4" t="s">
        <v>74</v>
      </c>
      <c r="AV6405" s="4" t="s">
        <v>10931</v>
      </c>
    </row>
    <row r="6406" spans="1:48" hidden="1" x14ac:dyDescent="0.3">
      <c r="A6406" s="4" t="s">
        <v>10932</v>
      </c>
      <c r="B6406" s="4" t="s">
        <v>47</v>
      </c>
      <c r="C6406" s="1">
        <v>45195.436226851853</v>
      </c>
      <c r="D6406">
        <v>2023</v>
      </c>
      <c r="E6406">
        <v>10</v>
      </c>
      <c r="F6406" s="4" t="s">
        <v>48</v>
      </c>
      <c r="G6406" s="4" t="s">
        <v>167</v>
      </c>
      <c r="H6406" s="4" t="s">
        <v>9976</v>
      </c>
      <c r="I6406">
        <v>50.043427399999999</v>
      </c>
      <c r="J6406">
        <v>14.3082984</v>
      </c>
      <c r="K6406" s="4" t="s">
        <v>51</v>
      </c>
      <c r="L6406">
        <v>13714228</v>
      </c>
      <c r="M6406">
        <v>3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3</v>
      </c>
      <c r="U6406">
        <v>1</v>
      </c>
      <c r="V6406">
        <v>0</v>
      </c>
      <c r="W6406">
        <v>1</v>
      </c>
      <c r="X6406">
        <v>0</v>
      </c>
      <c r="Y6406">
        <v>1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103.9</v>
      </c>
      <c r="AM6406">
        <v>48</v>
      </c>
      <c r="AN6406">
        <v>0</v>
      </c>
      <c r="AO6406">
        <v>69.78</v>
      </c>
      <c r="AP6406">
        <v>0</v>
      </c>
      <c r="AQ6406" s="4" t="s">
        <v>65</v>
      </c>
      <c r="AR6406" s="4" t="s">
        <v>53</v>
      </c>
      <c r="AS6406">
        <v>103.9</v>
      </c>
      <c r="AT6406">
        <v>131994</v>
      </c>
      <c r="AU6406" s="4" t="s">
        <v>162</v>
      </c>
      <c r="AV6406" s="4" t="s">
        <v>10933</v>
      </c>
    </row>
    <row r="6407" spans="1:48" hidden="1" x14ac:dyDescent="0.3">
      <c r="A6407" s="4" t="s">
        <v>10934</v>
      </c>
      <c r="B6407" s="4" t="s">
        <v>47</v>
      </c>
      <c r="C6407" s="1">
        <v>45537.641840277778</v>
      </c>
      <c r="D6407">
        <v>2024</v>
      </c>
      <c r="E6407">
        <v>9</v>
      </c>
      <c r="F6407" s="4" t="s">
        <v>48</v>
      </c>
      <c r="G6407" s="4" t="s">
        <v>1823</v>
      </c>
      <c r="H6407" s="4" t="s">
        <v>10026</v>
      </c>
      <c r="I6407">
        <v>49.995384999999999</v>
      </c>
      <c r="J6407">
        <v>14.4760521</v>
      </c>
      <c r="K6407" s="4" t="s">
        <v>51</v>
      </c>
      <c r="L6407">
        <v>18049000</v>
      </c>
      <c r="M6407">
        <v>13</v>
      </c>
      <c r="N6407">
        <v>1</v>
      </c>
      <c r="O6407">
        <v>1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12</v>
      </c>
      <c r="AA6407">
        <v>0</v>
      </c>
      <c r="AB6407">
        <v>0</v>
      </c>
      <c r="AC6407">
        <v>5</v>
      </c>
      <c r="AD6407">
        <v>4</v>
      </c>
      <c r="AE6407">
        <v>0</v>
      </c>
      <c r="AF6407">
        <v>3</v>
      </c>
      <c r="AG6407">
        <v>171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4424</v>
      </c>
      <c r="AQ6407" s="4" t="s">
        <v>107</v>
      </c>
      <c r="AR6407" s="4" t="s">
        <v>53</v>
      </c>
      <c r="AS6407">
        <v>171</v>
      </c>
      <c r="AT6407">
        <v>105550</v>
      </c>
      <c r="AU6407" s="4" t="s">
        <v>10027</v>
      </c>
      <c r="AV6407" s="4" t="s">
        <v>10935</v>
      </c>
    </row>
    <row r="6408" spans="1:48" hidden="1" x14ac:dyDescent="0.3">
      <c r="A6408" s="4" t="s">
        <v>10936</v>
      </c>
      <c r="B6408" s="4" t="s">
        <v>47</v>
      </c>
      <c r="C6408" s="1">
        <v>45317.481458333335</v>
      </c>
      <c r="D6408">
        <v>2024</v>
      </c>
      <c r="E6408">
        <v>2</v>
      </c>
      <c r="F6408" s="4" t="s">
        <v>48</v>
      </c>
      <c r="G6408" s="4" t="s">
        <v>139</v>
      </c>
      <c r="H6408" s="4" t="s">
        <v>7031</v>
      </c>
      <c r="I6408">
        <v>50.086606199999999</v>
      </c>
      <c r="J6408">
        <v>14.458671900000001</v>
      </c>
      <c r="K6408" s="4" t="s">
        <v>51</v>
      </c>
      <c r="L6408">
        <v>1750000</v>
      </c>
      <c r="M6408">
        <v>1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1</v>
      </c>
      <c r="U6408">
        <v>1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72.3</v>
      </c>
      <c r="AM6408">
        <v>0</v>
      </c>
      <c r="AN6408">
        <v>0</v>
      </c>
      <c r="AO6408">
        <v>0</v>
      </c>
      <c r="AP6408">
        <v>0</v>
      </c>
      <c r="AQ6408" s="4" t="s">
        <v>65</v>
      </c>
      <c r="AR6408" s="4" t="s">
        <v>53</v>
      </c>
      <c r="AS6408">
        <v>72.3</v>
      </c>
      <c r="AT6408">
        <v>24205</v>
      </c>
      <c r="AU6408" s="4" t="s">
        <v>74</v>
      </c>
      <c r="AV6408" s="4" t="s">
        <v>10937</v>
      </c>
    </row>
    <row r="6409" spans="1:48" hidden="1" x14ac:dyDescent="0.3">
      <c r="A6409" s="4" t="s">
        <v>10938</v>
      </c>
      <c r="B6409" s="4" t="s">
        <v>47</v>
      </c>
      <c r="C6409" s="1">
        <v>45195.489745370367</v>
      </c>
      <c r="D6409">
        <v>2023</v>
      </c>
      <c r="E6409">
        <v>11</v>
      </c>
      <c r="F6409" s="4" t="s">
        <v>48</v>
      </c>
      <c r="G6409" s="4" t="s">
        <v>167</v>
      </c>
      <c r="H6409" s="4" t="s">
        <v>3795</v>
      </c>
      <c r="I6409">
        <v>50.048307399999999</v>
      </c>
      <c r="J6409">
        <v>14.3394814</v>
      </c>
      <c r="K6409" s="4" t="s">
        <v>51</v>
      </c>
      <c r="L6409">
        <v>6600000</v>
      </c>
      <c r="M6409">
        <v>7</v>
      </c>
      <c r="N6409">
        <v>1</v>
      </c>
      <c r="O6409">
        <v>0</v>
      </c>
      <c r="P6409">
        <v>1</v>
      </c>
      <c r="Q6409">
        <v>0</v>
      </c>
      <c r="R6409">
        <v>0</v>
      </c>
      <c r="S6409">
        <v>0</v>
      </c>
      <c r="T6409">
        <v>1</v>
      </c>
      <c r="U6409">
        <v>1</v>
      </c>
      <c r="V6409">
        <v>0</v>
      </c>
      <c r="W6409">
        <v>0</v>
      </c>
      <c r="X6409">
        <v>0</v>
      </c>
      <c r="Y6409">
        <v>0</v>
      </c>
      <c r="Z6409">
        <v>5</v>
      </c>
      <c r="AA6409">
        <v>5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275</v>
      </c>
      <c r="AI6409">
        <v>0</v>
      </c>
      <c r="AJ6409">
        <v>0</v>
      </c>
      <c r="AK6409">
        <v>0</v>
      </c>
      <c r="AL6409">
        <v>77</v>
      </c>
      <c r="AM6409">
        <v>0</v>
      </c>
      <c r="AN6409">
        <v>0</v>
      </c>
      <c r="AO6409">
        <v>0</v>
      </c>
      <c r="AP6409">
        <v>1473</v>
      </c>
      <c r="AQ6409" s="4" t="s">
        <v>65</v>
      </c>
      <c r="AR6409" s="4" t="s">
        <v>53</v>
      </c>
      <c r="AS6409">
        <v>77</v>
      </c>
      <c r="AT6409">
        <v>85714</v>
      </c>
      <c r="AU6409" s="4" t="s">
        <v>980</v>
      </c>
      <c r="AV6409" s="4" t="s">
        <v>10939</v>
      </c>
    </row>
    <row r="6410" spans="1:48" hidden="1" x14ac:dyDescent="0.3">
      <c r="A6410" s="4" t="s">
        <v>10940</v>
      </c>
      <c r="B6410" s="4" t="s">
        <v>47</v>
      </c>
      <c r="C6410" s="1">
        <v>45195.573391203703</v>
      </c>
      <c r="D6410">
        <v>2023</v>
      </c>
      <c r="E6410">
        <v>10</v>
      </c>
      <c r="F6410" s="4" t="s">
        <v>48</v>
      </c>
      <c r="G6410" s="4" t="s">
        <v>139</v>
      </c>
      <c r="H6410" s="4" t="s">
        <v>447</v>
      </c>
      <c r="I6410">
        <v>50.083337700000001</v>
      </c>
      <c r="J6410">
        <v>14.466020500000001</v>
      </c>
      <c r="K6410" s="4" t="s">
        <v>51</v>
      </c>
      <c r="L6410">
        <v>7120000</v>
      </c>
      <c r="M6410">
        <v>1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1</v>
      </c>
      <c r="U6410">
        <v>1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50.1</v>
      </c>
      <c r="AM6410">
        <v>0</v>
      </c>
      <c r="AN6410">
        <v>0</v>
      </c>
      <c r="AO6410">
        <v>0</v>
      </c>
      <c r="AP6410">
        <v>0</v>
      </c>
      <c r="AQ6410" s="4" t="s">
        <v>65</v>
      </c>
      <c r="AR6410" s="4" t="s">
        <v>53</v>
      </c>
      <c r="AS6410">
        <v>50.1</v>
      </c>
      <c r="AT6410">
        <v>142116</v>
      </c>
      <c r="AU6410" s="4" t="s">
        <v>74</v>
      </c>
      <c r="AV6410" s="4" t="s">
        <v>8826</v>
      </c>
    </row>
    <row r="6411" spans="1:48" hidden="1" x14ac:dyDescent="0.3">
      <c r="A6411" s="4" t="s">
        <v>11225</v>
      </c>
      <c r="B6411" s="4" t="s">
        <v>47</v>
      </c>
      <c r="C6411" s="1">
        <v>45436.412476851852</v>
      </c>
      <c r="D6411">
        <v>2024</v>
      </c>
      <c r="E6411">
        <v>6</v>
      </c>
      <c r="F6411" s="4" t="s">
        <v>57</v>
      </c>
      <c r="G6411" s="4" t="s">
        <v>58</v>
      </c>
      <c r="H6411" s="4" t="s">
        <v>11226</v>
      </c>
      <c r="I6411">
        <v>49.729884800000001</v>
      </c>
      <c r="J6411">
        <v>13.4029077</v>
      </c>
      <c r="K6411" s="4" t="s">
        <v>51</v>
      </c>
      <c r="L6411">
        <v>5520000</v>
      </c>
      <c r="M6411">
        <v>1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1</v>
      </c>
      <c r="U6411">
        <v>0</v>
      </c>
      <c r="V6411">
        <v>0</v>
      </c>
      <c r="W6411">
        <v>1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110.4</v>
      </c>
      <c r="AN6411">
        <v>0</v>
      </c>
      <c r="AO6411">
        <v>0</v>
      </c>
      <c r="AP6411">
        <v>0</v>
      </c>
      <c r="AQ6411" s="4" t="s">
        <v>86</v>
      </c>
      <c r="AR6411" s="4" t="s">
        <v>53</v>
      </c>
      <c r="AS6411">
        <v>110.4</v>
      </c>
      <c r="AT6411">
        <v>50000</v>
      </c>
      <c r="AU6411" s="4" t="s">
        <v>74</v>
      </c>
      <c r="AV6411" s="4" t="s">
        <v>11227</v>
      </c>
    </row>
    <row r="6412" spans="1:48" hidden="1" x14ac:dyDescent="0.3">
      <c r="A6412" s="4" t="s">
        <v>13268</v>
      </c>
      <c r="B6412" s="4" t="s">
        <v>47</v>
      </c>
      <c r="C6412" s="1">
        <v>45441.64471064815</v>
      </c>
      <c r="D6412">
        <v>2024</v>
      </c>
      <c r="E6412">
        <v>6</v>
      </c>
      <c r="F6412" s="4" t="s">
        <v>57</v>
      </c>
      <c r="G6412" s="4" t="s">
        <v>58</v>
      </c>
      <c r="H6412" s="4" t="s">
        <v>8551</v>
      </c>
      <c r="I6412">
        <v>49.727512900000001</v>
      </c>
      <c r="J6412">
        <v>13.3647083</v>
      </c>
      <c r="K6412" s="4" t="s">
        <v>51</v>
      </c>
      <c r="L6412">
        <v>4136600</v>
      </c>
      <c r="M6412">
        <v>1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1</v>
      </c>
      <c r="U6412">
        <v>1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38.9</v>
      </c>
      <c r="AM6412">
        <v>0</v>
      </c>
      <c r="AN6412">
        <v>0</v>
      </c>
      <c r="AO6412">
        <v>0</v>
      </c>
      <c r="AP6412">
        <v>0</v>
      </c>
      <c r="AQ6412" s="4" t="s">
        <v>65</v>
      </c>
      <c r="AR6412" s="4" t="s">
        <v>53</v>
      </c>
      <c r="AS6412">
        <v>38.9</v>
      </c>
      <c r="AT6412">
        <v>106339</v>
      </c>
      <c r="AU6412" s="4" t="s">
        <v>74</v>
      </c>
      <c r="AV6412" s="4" t="s">
        <v>13269</v>
      </c>
    </row>
    <row r="6413" spans="1:48" hidden="1" x14ac:dyDescent="0.3">
      <c r="A6413" s="4" t="s">
        <v>13270</v>
      </c>
      <c r="B6413" s="4" t="s">
        <v>47</v>
      </c>
      <c r="C6413" s="1">
        <v>45441.645902777775</v>
      </c>
      <c r="D6413">
        <v>2024</v>
      </c>
      <c r="E6413">
        <v>6</v>
      </c>
      <c r="F6413" s="4" t="s">
        <v>57</v>
      </c>
      <c r="G6413" s="4" t="s">
        <v>58</v>
      </c>
      <c r="H6413" s="4" t="s">
        <v>8551</v>
      </c>
      <c r="I6413">
        <v>49.727512900000001</v>
      </c>
      <c r="J6413">
        <v>13.3647083</v>
      </c>
      <c r="K6413" s="4" t="s">
        <v>51</v>
      </c>
      <c r="L6413">
        <v>2500000</v>
      </c>
      <c r="M6413">
        <v>1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1</v>
      </c>
      <c r="U6413">
        <v>1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51.7</v>
      </c>
      <c r="AM6413">
        <v>0</v>
      </c>
      <c r="AN6413">
        <v>0</v>
      </c>
      <c r="AO6413">
        <v>0</v>
      </c>
      <c r="AP6413">
        <v>0</v>
      </c>
      <c r="AQ6413" s="4" t="s">
        <v>65</v>
      </c>
      <c r="AR6413" s="4" t="s">
        <v>53</v>
      </c>
      <c r="AS6413">
        <v>51.7</v>
      </c>
      <c r="AT6413">
        <v>48356</v>
      </c>
      <c r="AU6413" s="4" t="s">
        <v>74</v>
      </c>
      <c r="AV6413" s="4" t="s">
        <v>13271</v>
      </c>
    </row>
    <row r="6414" spans="1:48" hidden="1" x14ac:dyDescent="0.3">
      <c r="A6414" s="4" t="s">
        <v>13463</v>
      </c>
      <c r="B6414" s="4" t="s">
        <v>47</v>
      </c>
      <c r="C6414" s="1">
        <v>44386.433483796296</v>
      </c>
      <c r="D6414">
        <v>2021</v>
      </c>
      <c r="E6414">
        <v>8</v>
      </c>
      <c r="F6414" s="4" t="s">
        <v>48</v>
      </c>
      <c r="G6414" s="4" t="s">
        <v>63</v>
      </c>
      <c r="H6414" s="4" t="s">
        <v>12514</v>
      </c>
      <c r="I6414">
        <v>50.062148999999998</v>
      </c>
      <c r="J6414">
        <v>14.389707899999999</v>
      </c>
      <c r="K6414" s="4" t="s">
        <v>51</v>
      </c>
      <c r="L6414">
        <v>1250000</v>
      </c>
      <c r="M6414">
        <v>1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1</v>
      </c>
      <c r="U6414">
        <v>0</v>
      </c>
      <c r="V6414">
        <v>0</v>
      </c>
      <c r="W6414">
        <v>1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45.8</v>
      </c>
      <c r="AN6414">
        <v>0</v>
      </c>
      <c r="AO6414">
        <v>0</v>
      </c>
      <c r="AP6414">
        <v>0</v>
      </c>
      <c r="AQ6414" s="4" t="s">
        <v>86</v>
      </c>
      <c r="AR6414" s="4" t="s">
        <v>53</v>
      </c>
      <c r="AS6414">
        <v>45.8</v>
      </c>
      <c r="AT6414">
        <v>27293</v>
      </c>
      <c r="AU6414" s="4" t="s">
        <v>74</v>
      </c>
      <c r="AV6414" s="4" t="s">
        <v>13464</v>
      </c>
    </row>
    <row r="6415" spans="1:48" hidden="1" x14ac:dyDescent="0.3">
      <c r="A6415" s="4" t="s">
        <v>13465</v>
      </c>
      <c r="B6415" s="4" t="s">
        <v>47</v>
      </c>
      <c r="C6415" s="1">
        <v>45208.502893518518</v>
      </c>
      <c r="D6415">
        <v>2023</v>
      </c>
      <c r="E6415">
        <v>11</v>
      </c>
      <c r="F6415" s="4" t="s">
        <v>48</v>
      </c>
      <c r="G6415" s="4" t="s">
        <v>139</v>
      </c>
      <c r="H6415" s="4" t="s">
        <v>1002</v>
      </c>
      <c r="I6415">
        <v>50.091200499999999</v>
      </c>
      <c r="J6415">
        <v>16.931387300000001</v>
      </c>
      <c r="K6415" s="4" t="s">
        <v>51</v>
      </c>
      <c r="L6415">
        <v>5250000</v>
      </c>
      <c r="M6415">
        <v>5</v>
      </c>
      <c r="N6415">
        <v>1</v>
      </c>
      <c r="O6415">
        <v>0</v>
      </c>
      <c r="P6415">
        <v>1</v>
      </c>
      <c r="Q6415">
        <v>0</v>
      </c>
      <c r="R6415">
        <v>0</v>
      </c>
      <c r="S6415">
        <v>0</v>
      </c>
      <c r="T6415">
        <v>1</v>
      </c>
      <c r="U6415">
        <v>1</v>
      </c>
      <c r="V6415">
        <v>0</v>
      </c>
      <c r="W6415">
        <v>0</v>
      </c>
      <c r="X6415">
        <v>0</v>
      </c>
      <c r="Y6415">
        <v>0</v>
      </c>
      <c r="Z6415">
        <v>3</v>
      </c>
      <c r="AA6415">
        <v>2</v>
      </c>
      <c r="AB6415">
        <v>0</v>
      </c>
      <c r="AC6415">
        <v>0</v>
      </c>
      <c r="AD6415">
        <v>0</v>
      </c>
      <c r="AE6415">
        <v>0</v>
      </c>
      <c r="AF6415">
        <v>1</v>
      </c>
      <c r="AG6415">
        <v>0</v>
      </c>
      <c r="AH6415">
        <v>237</v>
      </c>
      <c r="AI6415">
        <v>0</v>
      </c>
      <c r="AJ6415">
        <v>0</v>
      </c>
      <c r="AK6415">
        <v>0</v>
      </c>
      <c r="AL6415">
        <v>53</v>
      </c>
      <c r="AM6415">
        <v>0</v>
      </c>
      <c r="AN6415">
        <v>0</v>
      </c>
      <c r="AO6415">
        <v>0</v>
      </c>
      <c r="AP6415">
        <v>727</v>
      </c>
      <c r="AQ6415" s="4" t="s">
        <v>65</v>
      </c>
      <c r="AR6415" s="4" t="s">
        <v>53</v>
      </c>
      <c r="AS6415">
        <v>53</v>
      </c>
      <c r="AT6415">
        <v>99057</v>
      </c>
      <c r="AU6415" s="4" t="s">
        <v>1003</v>
      </c>
      <c r="AV6415" s="4" t="s">
        <v>13466</v>
      </c>
    </row>
    <row r="6416" spans="1:48" hidden="1" x14ac:dyDescent="0.3">
      <c r="A6416" s="4" t="s">
        <v>13467</v>
      </c>
      <c r="B6416" s="4" t="s">
        <v>47</v>
      </c>
      <c r="C6416" s="1">
        <v>45294.500821759262</v>
      </c>
      <c r="D6416">
        <v>2024</v>
      </c>
      <c r="E6416">
        <v>1</v>
      </c>
      <c r="F6416" s="4" t="s">
        <v>206</v>
      </c>
      <c r="G6416" s="4" t="s">
        <v>815</v>
      </c>
      <c r="H6416" s="4" t="s">
        <v>2276</v>
      </c>
      <c r="I6416">
        <v>49.898882499999999</v>
      </c>
      <c r="J6416">
        <v>14.500415</v>
      </c>
      <c r="K6416" s="4" t="s">
        <v>51</v>
      </c>
      <c r="L6416">
        <v>4392000</v>
      </c>
      <c r="M6416">
        <v>1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1</v>
      </c>
      <c r="U6416">
        <v>1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61</v>
      </c>
      <c r="AM6416">
        <v>0</v>
      </c>
      <c r="AN6416">
        <v>0</v>
      </c>
      <c r="AO6416">
        <v>0</v>
      </c>
      <c r="AP6416">
        <v>0</v>
      </c>
      <c r="AQ6416" s="4" t="s">
        <v>65</v>
      </c>
      <c r="AR6416" s="4" t="s">
        <v>53</v>
      </c>
      <c r="AS6416">
        <v>61</v>
      </c>
      <c r="AT6416">
        <v>72000</v>
      </c>
      <c r="AU6416" s="4" t="s">
        <v>74</v>
      </c>
      <c r="AV6416" s="4" t="s">
        <v>13468</v>
      </c>
    </row>
    <row r="6417" spans="1:48" hidden="1" x14ac:dyDescent="0.3">
      <c r="A6417" s="4" t="s">
        <v>24435</v>
      </c>
      <c r="B6417" s="4" t="s">
        <v>47</v>
      </c>
      <c r="C6417" s="1">
        <v>45547.572106481479</v>
      </c>
      <c r="D6417">
        <v>2024</v>
      </c>
      <c r="E6417">
        <v>10</v>
      </c>
      <c r="F6417" s="4" t="s">
        <v>48</v>
      </c>
      <c r="G6417" s="4" t="s">
        <v>22658</v>
      </c>
      <c r="H6417" s="4" t="s">
        <v>24436</v>
      </c>
      <c r="I6417">
        <v>50.076538399999997</v>
      </c>
      <c r="J6417">
        <v>14.5050246</v>
      </c>
      <c r="K6417" s="4" t="s">
        <v>51</v>
      </c>
      <c r="L6417">
        <v>1700000</v>
      </c>
      <c r="M6417">
        <v>3</v>
      </c>
      <c r="N6417">
        <v>1</v>
      </c>
      <c r="O6417">
        <v>1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2</v>
      </c>
      <c r="AA6417">
        <v>0</v>
      </c>
      <c r="AB6417">
        <v>0</v>
      </c>
      <c r="AC6417">
        <v>0</v>
      </c>
      <c r="AD6417">
        <v>0</v>
      </c>
      <c r="AE6417">
        <v>2</v>
      </c>
      <c r="AF6417">
        <v>0</v>
      </c>
      <c r="AG6417">
        <v>54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117</v>
      </c>
      <c r="AQ6417" s="4" t="s">
        <v>107</v>
      </c>
      <c r="AR6417" s="4" t="s">
        <v>53</v>
      </c>
      <c r="AS6417">
        <v>54</v>
      </c>
      <c r="AT6417">
        <v>31481</v>
      </c>
      <c r="AU6417" s="4" t="s">
        <v>301</v>
      </c>
      <c r="AV6417" s="4" t="s">
        <v>24437</v>
      </c>
    </row>
    <row r="6418" spans="1:48" x14ac:dyDescent="0.3">
      <c r="A6418" s="4" t="s">
        <v>22397</v>
      </c>
      <c r="B6418" s="4" t="s">
        <v>3138</v>
      </c>
      <c r="C6418" s="1">
        <v>45548.34547453704</v>
      </c>
      <c r="D6418">
        <v>2024</v>
      </c>
      <c r="E6418">
        <v>10</v>
      </c>
      <c r="F6418" s="4" t="s">
        <v>48</v>
      </c>
      <c r="G6418" s="4" t="s">
        <v>21614</v>
      </c>
      <c r="H6418" s="4" t="s">
        <v>22398</v>
      </c>
      <c r="I6418">
        <v>50.4942894</v>
      </c>
      <c r="J6418">
        <v>15.377983199999999</v>
      </c>
      <c r="K6418" s="4" t="s">
        <v>51</v>
      </c>
      <c r="L6418">
        <v>5000000</v>
      </c>
      <c r="M6418">
        <v>5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5</v>
      </c>
      <c r="AA6418">
        <v>0</v>
      </c>
      <c r="AB6418">
        <v>0</v>
      </c>
      <c r="AC6418">
        <v>1</v>
      </c>
      <c r="AD6418">
        <v>4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1505</v>
      </c>
      <c r="AQ6418" s="4" t="s">
        <v>52</v>
      </c>
      <c r="AR6418" s="4" t="s">
        <v>53</v>
      </c>
      <c r="AS6418">
        <v>1505</v>
      </c>
      <c r="AT6418">
        <v>3322</v>
      </c>
      <c r="AU6418" s="4" t="s">
        <v>103</v>
      </c>
      <c r="AV6418" s="4" t="s">
        <v>22399</v>
      </c>
    </row>
    <row r="6419" spans="1:48" hidden="1" x14ac:dyDescent="0.3">
      <c r="A6419" s="4" t="s">
        <v>13469</v>
      </c>
      <c r="B6419" s="4" t="s">
        <v>47</v>
      </c>
      <c r="C6419" s="1">
        <v>45421.571099537039</v>
      </c>
      <c r="D6419">
        <v>2024</v>
      </c>
      <c r="E6419">
        <v>5</v>
      </c>
      <c r="F6419" s="4" t="s">
        <v>155</v>
      </c>
      <c r="G6419" s="4" t="s">
        <v>197</v>
      </c>
      <c r="H6419" s="4" t="s">
        <v>13470</v>
      </c>
      <c r="I6419">
        <v>49.990937099999996</v>
      </c>
      <c r="J6419">
        <v>14.6855292</v>
      </c>
      <c r="K6419" s="4" t="s">
        <v>51</v>
      </c>
      <c r="L6419">
        <v>4800000</v>
      </c>
      <c r="M6419">
        <v>1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1</v>
      </c>
      <c r="U6419">
        <v>1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59.29</v>
      </c>
      <c r="AM6419">
        <v>0</v>
      </c>
      <c r="AN6419">
        <v>0</v>
      </c>
      <c r="AO6419">
        <v>0</v>
      </c>
      <c r="AP6419">
        <v>0</v>
      </c>
      <c r="AQ6419" s="4" t="s">
        <v>65</v>
      </c>
      <c r="AR6419" s="4" t="s">
        <v>53</v>
      </c>
      <c r="AS6419">
        <v>59.29</v>
      </c>
      <c r="AT6419">
        <v>80958</v>
      </c>
      <c r="AU6419" s="4" t="s">
        <v>74</v>
      </c>
      <c r="AV6419" s="4" t="s">
        <v>13471</v>
      </c>
    </row>
    <row r="6420" spans="1:48" hidden="1" x14ac:dyDescent="0.3">
      <c r="A6420" s="4" t="s">
        <v>13472</v>
      </c>
      <c r="B6420" s="4" t="s">
        <v>47</v>
      </c>
      <c r="C6420" s="1">
        <v>45210.436064814814</v>
      </c>
      <c r="D6420">
        <v>2023</v>
      </c>
      <c r="E6420">
        <v>11</v>
      </c>
      <c r="F6420" s="4" t="s">
        <v>48</v>
      </c>
      <c r="G6420" s="4" t="s">
        <v>167</v>
      </c>
      <c r="H6420" s="4" t="s">
        <v>13473</v>
      </c>
      <c r="I6420">
        <v>50.042442800000003</v>
      </c>
      <c r="J6420">
        <v>14.3206436</v>
      </c>
      <c r="K6420" s="4" t="s">
        <v>51</v>
      </c>
      <c r="L6420">
        <v>5900000</v>
      </c>
      <c r="M6420">
        <v>1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1</v>
      </c>
      <c r="U6420">
        <v>1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74</v>
      </c>
      <c r="AM6420">
        <v>0</v>
      </c>
      <c r="AN6420">
        <v>0</v>
      </c>
      <c r="AO6420">
        <v>0</v>
      </c>
      <c r="AP6420">
        <v>0</v>
      </c>
      <c r="AQ6420" s="4" t="s">
        <v>65</v>
      </c>
      <c r="AR6420" s="4" t="s">
        <v>53</v>
      </c>
      <c r="AS6420">
        <v>74</v>
      </c>
      <c r="AT6420">
        <v>79730</v>
      </c>
      <c r="AU6420" s="4" t="s">
        <v>74</v>
      </c>
      <c r="AV6420" s="4" t="s">
        <v>13474</v>
      </c>
    </row>
    <row r="6421" spans="1:48" hidden="1" x14ac:dyDescent="0.3">
      <c r="A6421" s="4" t="s">
        <v>13475</v>
      </c>
      <c r="B6421" s="4" t="s">
        <v>47</v>
      </c>
      <c r="C6421" s="1">
        <v>45210.449780092589</v>
      </c>
      <c r="D6421">
        <v>2023</v>
      </c>
      <c r="E6421">
        <v>11</v>
      </c>
      <c r="F6421" s="4" t="s">
        <v>48</v>
      </c>
      <c r="G6421" s="4" t="s">
        <v>139</v>
      </c>
      <c r="H6421" s="4" t="s">
        <v>12369</v>
      </c>
      <c r="I6421">
        <v>50.087956300000002</v>
      </c>
      <c r="J6421">
        <v>14.478943599999999</v>
      </c>
      <c r="K6421" s="4" t="s">
        <v>51</v>
      </c>
      <c r="L6421">
        <v>5490000</v>
      </c>
      <c r="M6421">
        <v>1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1</v>
      </c>
      <c r="U6421">
        <v>1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37.1</v>
      </c>
      <c r="AM6421">
        <v>0</v>
      </c>
      <c r="AN6421">
        <v>0</v>
      </c>
      <c r="AO6421">
        <v>0</v>
      </c>
      <c r="AP6421">
        <v>0</v>
      </c>
      <c r="AQ6421" s="4" t="s">
        <v>65</v>
      </c>
      <c r="AR6421" s="4" t="s">
        <v>53</v>
      </c>
      <c r="AS6421">
        <v>37.1</v>
      </c>
      <c r="AT6421">
        <v>147978</v>
      </c>
      <c r="AU6421" s="4" t="s">
        <v>74</v>
      </c>
      <c r="AV6421" s="4" t="s">
        <v>13476</v>
      </c>
    </row>
    <row r="6422" spans="1:48" hidden="1" x14ac:dyDescent="0.3">
      <c r="A6422" s="4" t="s">
        <v>13283</v>
      </c>
      <c r="B6422" s="4" t="s">
        <v>47</v>
      </c>
      <c r="C6422" s="1">
        <v>45320.52621527778</v>
      </c>
      <c r="D6422">
        <v>2024</v>
      </c>
      <c r="E6422">
        <v>2</v>
      </c>
      <c r="F6422" s="4" t="s">
        <v>48</v>
      </c>
      <c r="G6422" s="4" t="s">
        <v>63</v>
      </c>
      <c r="H6422" s="4" t="s">
        <v>132</v>
      </c>
      <c r="I6422">
        <v>50.072103499999997</v>
      </c>
      <c r="J6422">
        <v>14.3973054</v>
      </c>
      <c r="K6422" s="4" t="s">
        <v>51</v>
      </c>
      <c r="L6422">
        <v>4050000</v>
      </c>
      <c r="M6422">
        <v>1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1</v>
      </c>
      <c r="U6422">
        <v>1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22.1</v>
      </c>
      <c r="AM6422">
        <v>0</v>
      </c>
      <c r="AN6422">
        <v>0</v>
      </c>
      <c r="AO6422">
        <v>0</v>
      </c>
      <c r="AP6422">
        <v>0</v>
      </c>
      <c r="AQ6422" s="4" t="s">
        <v>65</v>
      </c>
      <c r="AR6422" s="4" t="s">
        <v>53</v>
      </c>
      <c r="AS6422">
        <v>22.1</v>
      </c>
      <c r="AT6422">
        <v>183258</v>
      </c>
      <c r="AU6422" s="4" t="s">
        <v>74</v>
      </c>
      <c r="AV6422" s="4" t="s">
        <v>13284</v>
      </c>
    </row>
    <row r="6423" spans="1:48" x14ac:dyDescent="0.3">
      <c r="A6423" s="4" t="s">
        <v>13285</v>
      </c>
      <c r="B6423" s="4" t="s">
        <v>47</v>
      </c>
      <c r="C6423" s="1">
        <v>45421.354166666664</v>
      </c>
      <c r="D6423">
        <v>2024</v>
      </c>
      <c r="E6423">
        <v>5</v>
      </c>
      <c r="F6423" s="4" t="s">
        <v>155</v>
      </c>
      <c r="G6423" s="4" t="s">
        <v>197</v>
      </c>
      <c r="H6423" s="4" t="s">
        <v>13286</v>
      </c>
      <c r="I6423">
        <v>49.990287299999999</v>
      </c>
      <c r="J6423">
        <v>14.668269199999999</v>
      </c>
      <c r="K6423" s="4" t="s">
        <v>51</v>
      </c>
      <c r="L6423">
        <v>3723020</v>
      </c>
      <c r="M6423">
        <v>3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3</v>
      </c>
      <c r="AA6423">
        <v>0</v>
      </c>
      <c r="AB6423">
        <v>0</v>
      </c>
      <c r="AC6423">
        <v>0</v>
      </c>
      <c r="AD6423">
        <v>2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15319</v>
      </c>
      <c r="AQ6423" s="4" t="s">
        <v>52</v>
      </c>
      <c r="AR6423" s="4" t="s">
        <v>53</v>
      </c>
      <c r="AS6423">
        <v>15319</v>
      </c>
      <c r="AT6423">
        <v>243</v>
      </c>
      <c r="AU6423" s="4" t="s">
        <v>301</v>
      </c>
      <c r="AV6423" s="4" t="s">
        <v>13287</v>
      </c>
    </row>
    <row r="6424" spans="1:48" hidden="1" x14ac:dyDescent="0.3">
      <c r="A6424" s="4" t="s">
        <v>13288</v>
      </c>
      <c r="B6424" s="4" t="s">
        <v>47</v>
      </c>
      <c r="C6424" s="1">
        <v>45208.372824074075</v>
      </c>
      <c r="D6424">
        <v>2023</v>
      </c>
      <c r="E6424">
        <v>10</v>
      </c>
      <c r="F6424" s="4" t="s">
        <v>48</v>
      </c>
      <c r="G6424" s="4" t="s">
        <v>1088</v>
      </c>
      <c r="H6424" s="4" t="s">
        <v>1518</v>
      </c>
      <c r="I6424">
        <v>50.068364600000002</v>
      </c>
      <c r="J6424">
        <v>14.463844399999999</v>
      </c>
      <c r="K6424" s="4" t="s">
        <v>51</v>
      </c>
      <c r="L6424">
        <v>5320000</v>
      </c>
      <c r="M6424">
        <v>1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1</v>
      </c>
      <c r="U6424">
        <v>1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34.6</v>
      </c>
      <c r="AM6424">
        <v>0</v>
      </c>
      <c r="AN6424">
        <v>0</v>
      </c>
      <c r="AO6424">
        <v>0</v>
      </c>
      <c r="AP6424">
        <v>0</v>
      </c>
      <c r="AQ6424" s="4" t="s">
        <v>65</v>
      </c>
      <c r="AR6424" s="4" t="s">
        <v>53</v>
      </c>
      <c r="AS6424">
        <v>34.6</v>
      </c>
      <c r="AT6424">
        <v>153757</v>
      </c>
      <c r="AU6424" s="4" t="s">
        <v>74</v>
      </c>
      <c r="AV6424" s="4" t="s">
        <v>13289</v>
      </c>
    </row>
    <row r="6425" spans="1:48" hidden="1" x14ac:dyDescent="0.3">
      <c r="A6425" s="4" t="s">
        <v>13290</v>
      </c>
      <c r="B6425" s="4" t="s">
        <v>47</v>
      </c>
      <c r="C6425" s="1">
        <v>45439.390219907407</v>
      </c>
      <c r="D6425">
        <v>2024</v>
      </c>
      <c r="E6425">
        <v>6</v>
      </c>
      <c r="F6425" s="4" t="s">
        <v>206</v>
      </c>
      <c r="G6425" s="4" t="s">
        <v>207</v>
      </c>
      <c r="H6425" s="4" t="s">
        <v>13291</v>
      </c>
      <c r="I6425">
        <v>49.981903500000001</v>
      </c>
      <c r="J6425">
        <v>14.498355</v>
      </c>
      <c r="K6425" s="4" t="s">
        <v>51</v>
      </c>
      <c r="L6425">
        <v>7400000</v>
      </c>
      <c r="M6425">
        <v>1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1</v>
      </c>
      <c r="U6425">
        <v>1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80.48</v>
      </c>
      <c r="AM6425">
        <v>0</v>
      </c>
      <c r="AN6425">
        <v>0</v>
      </c>
      <c r="AO6425">
        <v>0</v>
      </c>
      <c r="AP6425">
        <v>0</v>
      </c>
      <c r="AQ6425" s="4" t="s">
        <v>65</v>
      </c>
      <c r="AR6425" s="4" t="s">
        <v>53</v>
      </c>
      <c r="AS6425">
        <v>80.48</v>
      </c>
      <c r="AT6425">
        <v>91948</v>
      </c>
      <c r="AU6425" s="4" t="s">
        <v>74</v>
      </c>
      <c r="AV6425" s="4" t="s">
        <v>13292</v>
      </c>
    </row>
    <row r="6426" spans="1:48" hidden="1" x14ac:dyDescent="0.3">
      <c r="A6426" s="4" t="s">
        <v>13293</v>
      </c>
      <c r="B6426" s="4" t="s">
        <v>47</v>
      </c>
      <c r="C6426" s="1">
        <v>45208.44840277778</v>
      </c>
      <c r="D6426">
        <v>2023</v>
      </c>
      <c r="E6426">
        <v>11</v>
      </c>
      <c r="F6426" s="4" t="s">
        <v>48</v>
      </c>
      <c r="G6426" s="4" t="s">
        <v>160</v>
      </c>
      <c r="H6426" s="4" t="s">
        <v>8052</v>
      </c>
      <c r="I6426">
        <v>50.140339400000002</v>
      </c>
      <c r="J6426">
        <v>14.5071961</v>
      </c>
      <c r="K6426" s="4" t="s">
        <v>51</v>
      </c>
      <c r="L6426">
        <v>6600000</v>
      </c>
      <c r="M6426">
        <v>2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2</v>
      </c>
      <c r="U6426">
        <v>1</v>
      </c>
      <c r="V6426">
        <v>0</v>
      </c>
      <c r="W6426">
        <v>0</v>
      </c>
      <c r="X6426">
        <v>0</v>
      </c>
      <c r="Y6426">
        <v>1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68.2</v>
      </c>
      <c r="AM6426">
        <v>0</v>
      </c>
      <c r="AN6426">
        <v>0</v>
      </c>
      <c r="AO6426">
        <v>159</v>
      </c>
      <c r="AP6426">
        <v>0</v>
      </c>
      <c r="AQ6426" s="4" t="s">
        <v>65</v>
      </c>
      <c r="AR6426" s="4" t="s">
        <v>53</v>
      </c>
      <c r="AS6426">
        <v>68.2</v>
      </c>
      <c r="AT6426">
        <v>96774</v>
      </c>
      <c r="AU6426" s="4" t="s">
        <v>66</v>
      </c>
      <c r="AV6426" s="4" t="s">
        <v>13294</v>
      </c>
    </row>
    <row r="6427" spans="1:48" hidden="1" x14ac:dyDescent="0.3">
      <c r="A6427" s="4" t="s">
        <v>13295</v>
      </c>
      <c r="B6427" s="4" t="s">
        <v>47</v>
      </c>
      <c r="C6427" s="1">
        <v>45208.684490740743</v>
      </c>
      <c r="D6427">
        <v>2023</v>
      </c>
      <c r="E6427">
        <v>10</v>
      </c>
      <c r="F6427" s="4" t="s">
        <v>48</v>
      </c>
      <c r="G6427" s="4" t="s">
        <v>63</v>
      </c>
      <c r="H6427" s="4" t="s">
        <v>3469</v>
      </c>
      <c r="I6427">
        <v>50.065047</v>
      </c>
      <c r="J6427">
        <v>14.409982899999999</v>
      </c>
      <c r="K6427" s="4" t="s">
        <v>51</v>
      </c>
      <c r="L6427">
        <v>2500000</v>
      </c>
      <c r="M6427">
        <v>1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1</v>
      </c>
      <c r="U6427">
        <v>0</v>
      </c>
      <c r="V6427">
        <v>0</v>
      </c>
      <c r="W6427">
        <v>1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39</v>
      </c>
      <c r="AN6427">
        <v>0</v>
      </c>
      <c r="AO6427">
        <v>0</v>
      </c>
      <c r="AP6427">
        <v>0</v>
      </c>
      <c r="AQ6427" s="4" t="s">
        <v>86</v>
      </c>
      <c r="AR6427" s="4" t="s">
        <v>53</v>
      </c>
      <c r="AS6427">
        <v>39</v>
      </c>
      <c r="AT6427">
        <v>64103</v>
      </c>
      <c r="AU6427" s="4" t="s">
        <v>74</v>
      </c>
      <c r="AV6427" s="4" t="s">
        <v>13296</v>
      </c>
    </row>
    <row r="6428" spans="1:48" hidden="1" x14ac:dyDescent="0.3">
      <c r="A6428" s="4" t="s">
        <v>13512</v>
      </c>
      <c r="B6428" s="4" t="s">
        <v>47</v>
      </c>
      <c r="C6428" s="1">
        <v>45210.349432870367</v>
      </c>
      <c r="D6428">
        <v>2023</v>
      </c>
      <c r="E6428">
        <v>11</v>
      </c>
      <c r="F6428" s="4" t="s">
        <v>48</v>
      </c>
      <c r="G6428" s="4" t="s">
        <v>63</v>
      </c>
      <c r="H6428" s="4" t="s">
        <v>5851</v>
      </c>
      <c r="I6428">
        <v>50.072284600000003</v>
      </c>
      <c r="J6428">
        <v>14.3946839</v>
      </c>
      <c r="K6428" s="4" t="s">
        <v>51</v>
      </c>
      <c r="L6428">
        <v>6200000</v>
      </c>
      <c r="M6428">
        <v>2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2</v>
      </c>
      <c r="U6428">
        <v>1</v>
      </c>
      <c r="V6428">
        <v>0</v>
      </c>
      <c r="W6428">
        <v>1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39.4</v>
      </c>
      <c r="AM6428">
        <v>36</v>
      </c>
      <c r="AN6428">
        <v>0</v>
      </c>
      <c r="AO6428">
        <v>0</v>
      </c>
      <c r="AP6428">
        <v>0</v>
      </c>
      <c r="AQ6428" s="4" t="s">
        <v>65</v>
      </c>
      <c r="AR6428" s="4" t="s">
        <v>53</v>
      </c>
      <c r="AS6428">
        <v>39.4</v>
      </c>
      <c r="AT6428">
        <v>157360</v>
      </c>
      <c r="AU6428" s="4" t="s">
        <v>66</v>
      </c>
      <c r="AV6428" s="4" t="s">
        <v>13513</v>
      </c>
    </row>
    <row r="6429" spans="1:48" hidden="1" x14ac:dyDescent="0.3">
      <c r="A6429" s="4" t="s">
        <v>13514</v>
      </c>
      <c r="B6429" s="4" t="s">
        <v>47</v>
      </c>
      <c r="C6429" s="1">
        <v>45320.595405092594</v>
      </c>
      <c r="D6429">
        <v>2024</v>
      </c>
      <c r="E6429">
        <v>2</v>
      </c>
      <c r="F6429" s="4" t="s">
        <v>48</v>
      </c>
      <c r="G6429" s="4" t="s">
        <v>160</v>
      </c>
      <c r="H6429" s="4" t="s">
        <v>161</v>
      </c>
      <c r="I6429">
        <v>50.142164800000003</v>
      </c>
      <c r="J6429">
        <v>14.5078195</v>
      </c>
      <c r="K6429" s="4" t="s">
        <v>51</v>
      </c>
      <c r="L6429">
        <v>6020125</v>
      </c>
      <c r="M6429">
        <v>3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3</v>
      </c>
      <c r="U6429">
        <v>1</v>
      </c>
      <c r="V6429">
        <v>0</v>
      </c>
      <c r="W6429">
        <v>1</v>
      </c>
      <c r="X6429">
        <v>0</v>
      </c>
      <c r="Y6429">
        <v>1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56.6</v>
      </c>
      <c r="AM6429">
        <v>30</v>
      </c>
      <c r="AN6429">
        <v>0</v>
      </c>
      <c r="AO6429">
        <v>159.59</v>
      </c>
      <c r="AP6429">
        <v>0</v>
      </c>
      <c r="AQ6429" s="4" t="s">
        <v>65</v>
      </c>
      <c r="AR6429" s="4" t="s">
        <v>53</v>
      </c>
      <c r="AS6429">
        <v>56.6</v>
      </c>
      <c r="AT6429">
        <v>106363</v>
      </c>
      <c r="AU6429" s="4" t="s">
        <v>162</v>
      </c>
      <c r="AV6429" s="4" t="s">
        <v>13515</v>
      </c>
    </row>
    <row r="6430" spans="1:48" hidden="1" x14ac:dyDescent="0.3">
      <c r="A6430" s="4" t="s">
        <v>13516</v>
      </c>
      <c r="B6430" s="4" t="s">
        <v>47</v>
      </c>
      <c r="C6430" s="1">
        <v>44390.554583333331</v>
      </c>
      <c r="D6430">
        <v>2021</v>
      </c>
      <c r="E6430">
        <v>8</v>
      </c>
      <c r="F6430" s="4" t="s">
        <v>48</v>
      </c>
      <c r="G6430" s="4" t="s">
        <v>10154</v>
      </c>
      <c r="H6430" s="4" t="s">
        <v>11972</v>
      </c>
      <c r="I6430">
        <v>50.093274899999997</v>
      </c>
      <c r="J6430">
        <v>14.5059898</v>
      </c>
      <c r="K6430" s="4" t="s">
        <v>51</v>
      </c>
      <c r="L6430">
        <v>8075860</v>
      </c>
      <c r="M6430">
        <v>1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1</v>
      </c>
      <c r="U6430">
        <v>1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84.6</v>
      </c>
      <c r="AM6430">
        <v>0</v>
      </c>
      <c r="AN6430">
        <v>0</v>
      </c>
      <c r="AO6430">
        <v>0</v>
      </c>
      <c r="AP6430">
        <v>0</v>
      </c>
      <c r="AQ6430" s="4" t="s">
        <v>65</v>
      </c>
      <c r="AR6430" s="4" t="s">
        <v>53</v>
      </c>
      <c r="AS6430">
        <v>84.6</v>
      </c>
      <c r="AT6430">
        <v>95459</v>
      </c>
      <c r="AU6430" s="4" t="s">
        <v>74</v>
      </c>
      <c r="AV6430" s="4" t="s">
        <v>13517</v>
      </c>
    </row>
    <row r="6431" spans="1:48" hidden="1" x14ac:dyDescent="0.3">
      <c r="A6431" s="4" t="s">
        <v>13518</v>
      </c>
      <c r="B6431" s="4" t="s">
        <v>47</v>
      </c>
      <c r="C6431" s="1">
        <v>45211.454942129632</v>
      </c>
      <c r="D6431">
        <v>2023</v>
      </c>
      <c r="E6431">
        <v>11</v>
      </c>
      <c r="F6431" s="4" t="s">
        <v>48</v>
      </c>
      <c r="G6431" s="4" t="s">
        <v>139</v>
      </c>
      <c r="H6431" s="4" t="s">
        <v>1380</v>
      </c>
      <c r="I6431">
        <v>50.0900897</v>
      </c>
      <c r="J6431">
        <v>14.471936700000001</v>
      </c>
      <c r="K6431" s="4" t="s">
        <v>51</v>
      </c>
      <c r="L6431">
        <v>4600000</v>
      </c>
      <c r="M6431">
        <v>1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1</v>
      </c>
      <c r="U6431">
        <v>1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48.01</v>
      </c>
      <c r="AM6431">
        <v>0</v>
      </c>
      <c r="AN6431">
        <v>0</v>
      </c>
      <c r="AO6431">
        <v>0</v>
      </c>
      <c r="AP6431">
        <v>0</v>
      </c>
      <c r="AQ6431" s="4" t="s">
        <v>65</v>
      </c>
      <c r="AR6431" s="4" t="s">
        <v>53</v>
      </c>
      <c r="AS6431">
        <v>48.01</v>
      </c>
      <c r="AT6431">
        <v>95813</v>
      </c>
      <c r="AU6431" s="4" t="s">
        <v>74</v>
      </c>
      <c r="AV6431" s="4" t="s">
        <v>13519</v>
      </c>
    </row>
    <row r="6432" spans="1:48" x14ac:dyDescent="0.3">
      <c r="A6432" s="4" t="s">
        <v>24473</v>
      </c>
      <c r="B6432" s="4" t="s">
        <v>47</v>
      </c>
      <c r="C6432" s="1">
        <v>44369.532094907408</v>
      </c>
      <c r="D6432">
        <v>2021</v>
      </c>
      <c r="E6432">
        <v>7</v>
      </c>
      <c r="F6432" s="4" t="s">
        <v>48</v>
      </c>
      <c r="G6432" s="4" t="s">
        <v>21622</v>
      </c>
      <c r="H6432" s="4" t="s">
        <v>24474</v>
      </c>
      <c r="I6432">
        <v>50.072124299999999</v>
      </c>
      <c r="J6432">
        <v>14.5530604</v>
      </c>
      <c r="K6432" s="4" t="s">
        <v>51</v>
      </c>
      <c r="L6432">
        <v>86783428</v>
      </c>
      <c r="M6432">
        <v>3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3</v>
      </c>
      <c r="AA6432">
        <v>0</v>
      </c>
      <c r="AB6432">
        <v>0</v>
      </c>
      <c r="AC6432">
        <v>0</v>
      </c>
      <c r="AD6432">
        <v>3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15415</v>
      </c>
      <c r="AQ6432" s="4" t="s">
        <v>52</v>
      </c>
      <c r="AR6432" s="4" t="s">
        <v>53</v>
      </c>
      <c r="AS6432">
        <v>15415</v>
      </c>
      <c r="AT6432">
        <v>5630</v>
      </c>
      <c r="AU6432" s="4" t="s">
        <v>301</v>
      </c>
      <c r="AV6432" s="4" t="s">
        <v>24475</v>
      </c>
    </row>
    <row r="6433" spans="1:48" x14ac:dyDescent="0.3">
      <c r="A6433" s="4" t="s">
        <v>27701</v>
      </c>
      <c r="B6433" s="4" t="s">
        <v>47</v>
      </c>
      <c r="C6433" s="1">
        <v>44784.566006944442</v>
      </c>
      <c r="D6433">
        <v>2022</v>
      </c>
      <c r="E6433">
        <v>9</v>
      </c>
      <c r="F6433" s="4" t="s">
        <v>48</v>
      </c>
      <c r="G6433" s="4" t="s">
        <v>1626</v>
      </c>
      <c r="H6433" s="4" t="s">
        <v>27702</v>
      </c>
      <c r="I6433">
        <v>50.0953552</v>
      </c>
      <c r="J6433">
        <v>14.3265216</v>
      </c>
      <c r="K6433" s="4" t="s">
        <v>51</v>
      </c>
      <c r="L6433">
        <v>200000</v>
      </c>
      <c r="M6433">
        <v>3</v>
      </c>
      <c r="N6433">
        <v>1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2</v>
      </c>
      <c r="AA6433">
        <v>1</v>
      </c>
      <c r="AB6433">
        <v>0</v>
      </c>
      <c r="AC6433">
        <v>0</v>
      </c>
      <c r="AD6433">
        <v>0</v>
      </c>
      <c r="AE6433">
        <v>1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17334</v>
      </c>
      <c r="AQ6433" s="4" t="s">
        <v>52</v>
      </c>
      <c r="AR6433" s="4" t="s">
        <v>53</v>
      </c>
      <c r="AS6433">
        <v>17334</v>
      </c>
      <c r="AT6433">
        <v>12</v>
      </c>
      <c r="AU6433" s="4" t="s">
        <v>301</v>
      </c>
      <c r="AV6433" s="4" t="s">
        <v>27703</v>
      </c>
    </row>
    <row r="6434" spans="1:48" hidden="1" x14ac:dyDescent="0.3">
      <c r="A6434" s="4" t="s">
        <v>12743</v>
      </c>
      <c r="B6434" s="4" t="s">
        <v>47</v>
      </c>
      <c r="C6434" s="1">
        <v>44369.550034722219</v>
      </c>
      <c r="D6434">
        <v>2021</v>
      </c>
      <c r="E6434">
        <v>7</v>
      </c>
      <c r="F6434" s="4" t="s">
        <v>48</v>
      </c>
      <c r="G6434" s="4" t="s">
        <v>63</v>
      </c>
      <c r="H6434" s="4" t="s">
        <v>12744</v>
      </c>
      <c r="I6434">
        <v>50.062713100000003</v>
      </c>
      <c r="J6434">
        <v>14.389207600000001</v>
      </c>
      <c r="K6434" s="4" t="s">
        <v>51</v>
      </c>
      <c r="L6434">
        <v>12100000</v>
      </c>
      <c r="M6434">
        <v>1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1</v>
      </c>
      <c r="U6434">
        <v>1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78</v>
      </c>
      <c r="AM6434">
        <v>0</v>
      </c>
      <c r="AN6434">
        <v>0</v>
      </c>
      <c r="AO6434">
        <v>0</v>
      </c>
      <c r="AP6434">
        <v>0</v>
      </c>
      <c r="AQ6434" s="4" t="s">
        <v>65</v>
      </c>
      <c r="AR6434" s="4" t="s">
        <v>53</v>
      </c>
      <c r="AS6434">
        <v>78</v>
      </c>
      <c r="AT6434">
        <v>155128</v>
      </c>
      <c r="AU6434" s="4" t="s">
        <v>74</v>
      </c>
      <c r="AV6434" s="4" t="s">
        <v>12745</v>
      </c>
    </row>
    <row r="6435" spans="1:48" hidden="1" x14ac:dyDescent="0.3">
      <c r="A6435" s="4" t="s">
        <v>12746</v>
      </c>
      <c r="B6435" s="4" t="s">
        <v>47</v>
      </c>
      <c r="C6435" s="1">
        <v>44785.367488425924</v>
      </c>
      <c r="D6435">
        <v>2022</v>
      </c>
      <c r="E6435">
        <v>9</v>
      </c>
      <c r="F6435" s="4" t="s">
        <v>48</v>
      </c>
      <c r="G6435" s="4" t="s">
        <v>63</v>
      </c>
      <c r="H6435" s="4" t="s">
        <v>3499</v>
      </c>
      <c r="I6435">
        <v>50.073421500000002</v>
      </c>
      <c r="J6435">
        <v>14.370874000000001</v>
      </c>
      <c r="K6435" s="4" t="s">
        <v>51</v>
      </c>
      <c r="L6435">
        <v>6783860</v>
      </c>
      <c r="M6435">
        <v>2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1</v>
      </c>
      <c r="U6435">
        <v>1</v>
      </c>
      <c r="V6435">
        <v>0</v>
      </c>
      <c r="W6435">
        <v>0</v>
      </c>
      <c r="X6435">
        <v>0</v>
      </c>
      <c r="Y6435">
        <v>0</v>
      </c>
      <c r="Z6435">
        <v>1</v>
      </c>
      <c r="AA6435">
        <v>0</v>
      </c>
      <c r="AB6435">
        <v>0</v>
      </c>
      <c r="AC6435">
        <v>1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69.2</v>
      </c>
      <c r="AM6435">
        <v>0</v>
      </c>
      <c r="AN6435">
        <v>0</v>
      </c>
      <c r="AO6435">
        <v>0</v>
      </c>
      <c r="AP6435">
        <v>287</v>
      </c>
      <c r="AQ6435" s="4" t="s">
        <v>65</v>
      </c>
      <c r="AR6435" s="4" t="s">
        <v>53</v>
      </c>
      <c r="AS6435">
        <v>69.2</v>
      </c>
      <c r="AT6435">
        <v>98033</v>
      </c>
      <c r="AU6435" s="4" t="s">
        <v>354</v>
      </c>
      <c r="AV6435" s="4" t="s">
        <v>12747</v>
      </c>
    </row>
    <row r="6436" spans="1:48" hidden="1" x14ac:dyDescent="0.3">
      <c r="A6436" s="4" t="s">
        <v>12748</v>
      </c>
      <c r="B6436" s="4" t="s">
        <v>47</v>
      </c>
      <c r="C6436" s="1">
        <v>41851.615995370368</v>
      </c>
      <c r="D6436">
        <v>2014</v>
      </c>
      <c r="E6436">
        <v>8</v>
      </c>
      <c r="F6436" s="4" t="s">
        <v>48</v>
      </c>
      <c r="G6436" s="4" t="s">
        <v>8222</v>
      </c>
      <c r="H6436" s="4" t="s">
        <v>12749</v>
      </c>
      <c r="I6436">
        <v>50.094191299999999</v>
      </c>
      <c r="J6436">
        <v>14.4473743</v>
      </c>
      <c r="K6436" s="4" t="s">
        <v>51</v>
      </c>
      <c r="L6436">
        <v>17000000</v>
      </c>
      <c r="M6436">
        <v>1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1</v>
      </c>
      <c r="U6436">
        <v>1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165.6</v>
      </c>
      <c r="AM6436">
        <v>0</v>
      </c>
      <c r="AN6436">
        <v>0</v>
      </c>
      <c r="AO6436">
        <v>0</v>
      </c>
      <c r="AP6436">
        <v>0</v>
      </c>
      <c r="AQ6436" s="4" t="s">
        <v>65</v>
      </c>
      <c r="AR6436" s="4" t="s">
        <v>53</v>
      </c>
      <c r="AS6436">
        <v>165.6</v>
      </c>
      <c r="AT6436">
        <v>102657</v>
      </c>
      <c r="AU6436" s="4" t="s">
        <v>74</v>
      </c>
      <c r="AV6436" s="4" t="s">
        <v>12750</v>
      </c>
    </row>
    <row r="6437" spans="1:48" hidden="1" x14ac:dyDescent="0.3">
      <c r="A6437" s="4" t="s">
        <v>13147</v>
      </c>
      <c r="B6437" s="4" t="s">
        <v>47</v>
      </c>
      <c r="C6437" s="1">
        <v>45184.448287037034</v>
      </c>
      <c r="D6437">
        <v>2023</v>
      </c>
      <c r="E6437">
        <v>10</v>
      </c>
      <c r="F6437" s="4" t="s">
        <v>48</v>
      </c>
      <c r="G6437" s="4" t="s">
        <v>1626</v>
      </c>
      <c r="H6437" s="4" t="s">
        <v>10907</v>
      </c>
      <c r="I6437">
        <v>50.093033300000002</v>
      </c>
      <c r="J6437">
        <v>14.305900100000001</v>
      </c>
      <c r="K6437" s="4" t="s">
        <v>51</v>
      </c>
      <c r="L6437">
        <v>850000</v>
      </c>
      <c r="M6437">
        <v>1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1</v>
      </c>
      <c r="U6437">
        <v>0</v>
      </c>
      <c r="V6437">
        <v>0</v>
      </c>
      <c r="W6437">
        <v>0</v>
      </c>
      <c r="X6437">
        <v>0</v>
      </c>
      <c r="Y6437">
        <v>1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186</v>
      </c>
      <c r="AP6437">
        <v>0</v>
      </c>
      <c r="AQ6437" s="4" t="s">
        <v>127</v>
      </c>
      <c r="AR6437" s="4" t="s">
        <v>128</v>
      </c>
      <c r="AS6437">
        <v>1</v>
      </c>
      <c r="AT6437">
        <v>850000</v>
      </c>
      <c r="AU6437" s="4" t="s">
        <v>74</v>
      </c>
      <c r="AV6437" s="4" t="s">
        <v>13148</v>
      </c>
    </row>
    <row r="6438" spans="1:48" x14ac:dyDescent="0.3">
      <c r="A6438" s="4" t="s">
        <v>13149</v>
      </c>
      <c r="B6438" s="4" t="s">
        <v>47</v>
      </c>
      <c r="C6438" s="1">
        <v>45432.610162037039</v>
      </c>
      <c r="D6438">
        <v>2024</v>
      </c>
      <c r="E6438">
        <v>6</v>
      </c>
      <c r="F6438" s="4" t="s">
        <v>57</v>
      </c>
      <c r="G6438" s="4" t="s">
        <v>58</v>
      </c>
      <c r="H6438" s="4" t="s">
        <v>13150</v>
      </c>
      <c r="I6438">
        <v>49.746043800000002</v>
      </c>
      <c r="J6438">
        <v>13.385811800000001</v>
      </c>
      <c r="K6438" s="4" t="s">
        <v>51</v>
      </c>
      <c r="L6438">
        <v>26000</v>
      </c>
      <c r="M6438">
        <v>1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1</v>
      </c>
      <c r="AA6438">
        <v>1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8</v>
      </c>
      <c r="AQ6438" s="4" t="s">
        <v>52</v>
      </c>
      <c r="AR6438" s="4" t="s">
        <v>53</v>
      </c>
      <c r="AS6438">
        <v>8</v>
      </c>
      <c r="AT6438">
        <v>3250</v>
      </c>
      <c r="AU6438" s="4" t="s">
        <v>54</v>
      </c>
      <c r="AV6438" s="4" t="s">
        <v>13151</v>
      </c>
    </row>
    <row r="6439" spans="1:48" x14ac:dyDescent="0.3">
      <c r="A6439" s="4" t="s">
        <v>24476</v>
      </c>
      <c r="B6439" s="4" t="s">
        <v>47</v>
      </c>
      <c r="C6439" s="1">
        <v>45187.448425925926</v>
      </c>
      <c r="D6439">
        <v>2023</v>
      </c>
      <c r="E6439">
        <v>10</v>
      </c>
      <c r="F6439" s="4" t="s">
        <v>48</v>
      </c>
      <c r="G6439" s="4" t="s">
        <v>22864</v>
      </c>
      <c r="H6439" s="4" t="s">
        <v>23812</v>
      </c>
      <c r="I6439">
        <v>50.012887800000001</v>
      </c>
      <c r="J6439">
        <v>14.5463418</v>
      </c>
      <c r="K6439" s="4" t="s">
        <v>51</v>
      </c>
      <c r="L6439">
        <v>8000</v>
      </c>
      <c r="M6439">
        <v>3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3</v>
      </c>
      <c r="AA6439">
        <v>0</v>
      </c>
      <c r="AB6439">
        <v>0</v>
      </c>
      <c r="AC6439">
        <v>2</v>
      </c>
      <c r="AD6439">
        <v>1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6304</v>
      </c>
      <c r="AQ6439" s="4" t="s">
        <v>52</v>
      </c>
      <c r="AR6439" s="4" t="s">
        <v>53</v>
      </c>
      <c r="AS6439">
        <v>6304</v>
      </c>
      <c r="AT6439">
        <v>1</v>
      </c>
      <c r="AU6439" s="4" t="s">
        <v>301</v>
      </c>
      <c r="AV6439" s="4" t="s">
        <v>24477</v>
      </c>
    </row>
    <row r="6440" spans="1:48" hidden="1" x14ac:dyDescent="0.3">
      <c r="A6440" s="4" t="s">
        <v>13152</v>
      </c>
      <c r="B6440" s="4" t="s">
        <v>47</v>
      </c>
      <c r="C6440" s="1">
        <v>45187.494664351849</v>
      </c>
      <c r="D6440">
        <v>2023</v>
      </c>
      <c r="E6440">
        <v>10</v>
      </c>
      <c r="F6440" s="4" t="s">
        <v>48</v>
      </c>
      <c r="G6440" s="4" t="s">
        <v>167</v>
      </c>
      <c r="H6440" s="4" t="s">
        <v>13153</v>
      </c>
      <c r="I6440">
        <v>50.048307399999999</v>
      </c>
      <c r="J6440">
        <v>14.3247334</v>
      </c>
      <c r="K6440" s="4" t="s">
        <v>51</v>
      </c>
      <c r="L6440">
        <v>4250000</v>
      </c>
      <c r="M6440">
        <v>4</v>
      </c>
      <c r="N6440">
        <v>1</v>
      </c>
      <c r="O6440">
        <v>0</v>
      </c>
      <c r="P6440">
        <v>1</v>
      </c>
      <c r="Q6440">
        <v>0</v>
      </c>
      <c r="R6440">
        <v>0</v>
      </c>
      <c r="S6440">
        <v>0</v>
      </c>
      <c r="T6440">
        <v>1</v>
      </c>
      <c r="U6440">
        <v>1</v>
      </c>
      <c r="V6440">
        <v>0</v>
      </c>
      <c r="W6440">
        <v>0</v>
      </c>
      <c r="X6440">
        <v>0</v>
      </c>
      <c r="Y6440">
        <v>0</v>
      </c>
      <c r="Z6440">
        <v>2</v>
      </c>
      <c r="AA6440">
        <v>2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281</v>
      </c>
      <c r="AI6440">
        <v>0</v>
      </c>
      <c r="AJ6440">
        <v>0</v>
      </c>
      <c r="AK6440">
        <v>0</v>
      </c>
      <c r="AL6440">
        <v>46.71</v>
      </c>
      <c r="AM6440">
        <v>0</v>
      </c>
      <c r="AN6440">
        <v>0</v>
      </c>
      <c r="AO6440">
        <v>0</v>
      </c>
      <c r="AP6440">
        <v>559</v>
      </c>
      <c r="AQ6440" s="4" t="s">
        <v>65</v>
      </c>
      <c r="AR6440" s="4" t="s">
        <v>53</v>
      </c>
      <c r="AS6440">
        <v>46.71</v>
      </c>
      <c r="AT6440">
        <v>90987</v>
      </c>
      <c r="AU6440" s="4" t="s">
        <v>687</v>
      </c>
      <c r="AV6440" s="4" t="s">
        <v>13154</v>
      </c>
    </row>
    <row r="6441" spans="1:48" hidden="1" x14ac:dyDescent="0.3">
      <c r="A6441" s="4" t="s">
        <v>13155</v>
      </c>
      <c r="B6441" s="4" t="s">
        <v>47</v>
      </c>
      <c r="C6441" s="1">
        <v>45187.502835648149</v>
      </c>
      <c r="D6441">
        <v>2023</v>
      </c>
      <c r="E6441">
        <v>10</v>
      </c>
      <c r="F6441" s="4" t="s">
        <v>48</v>
      </c>
      <c r="G6441" s="4" t="s">
        <v>139</v>
      </c>
      <c r="H6441" s="4" t="s">
        <v>13156</v>
      </c>
      <c r="I6441">
        <v>48.832808300000003</v>
      </c>
      <c r="J6441">
        <v>16.931387300000001</v>
      </c>
      <c r="K6441" s="4" t="s">
        <v>51</v>
      </c>
      <c r="L6441">
        <v>5803334</v>
      </c>
      <c r="M6441">
        <v>1</v>
      </c>
      <c r="N6441">
        <v>1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1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1242</v>
      </c>
      <c r="AP6441">
        <v>0</v>
      </c>
      <c r="AQ6441" s="4" t="s">
        <v>127</v>
      </c>
      <c r="AR6441" s="4" t="s">
        <v>128</v>
      </c>
      <c r="AS6441">
        <v>1</v>
      </c>
      <c r="AT6441">
        <v>5803334</v>
      </c>
      <c r="AU6441" s="4" t="s">
        <v>54</v>
      </c>
      <c r="AV6441" s="4" t="s">
        <v>13157</v>
      </c>
    </row>
    <row r="6442" spans="1:48" hidden="1" x14ac:dyDescent="0.3">
      <c r="A6442" s="4" t="s">
        <v>24733</v>
      </c>
      <c r="B6442" s="4" t="s">
        <v>47</v>
      </c>
      <c r="C6442" s="1">
        <v>45212.406365740739</v>
      </c>
      <c r="D6442">
        <v>2023</v>
      </c>
      <c r="E6442">
        <v>11</v>
      </c>
      <c r="F6442" s="4" t="s">
        <v>48</v>
      </c>
      <c r="G6442" s="4" t="s">
        <v>22654</v>
      </c>
      <c r="H6442" s="4" t="s">
        <v>24734</v>
      </c>
      <c r="I6442">
        <v>50.067082200000002</v>
      </c>
      <c r="J6442">
        <v>18.7067218</v>
      </c>
      <c r="K6442" s="4" t="s">
        <v>51</v>
      </c>
      <c r="L6442">
        <v>7125000</v>
      </c>
      <c r="M6442">
        <v>5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1</v>
      </c>
      <c r="U6442">
        <v>1</v>
      </c>
      <c r="V6442">
        <v>0</v>
      </c>
      <c r="W6442">
        <v>0</v>
      </c>
      <c r="X6442">
        <v>0</v>
      </c>
      <c r="Y6442">
        <v>0</v>
      </c>
      <c r="Z6442">
        <v>4</v>
      </c>
      <c r="AA6442">
        <v>0</v>
      </c>
      <c r="AB6442">
        <v>0</v>
      </c>
      <c r="AC6442">
        <v>4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81.2</v>
      </c>
      <c r="AM6442">
        <v>0</v>
      </c>
      <c r="AN6442">
        <v>0</v>
      </c>
      <c r="AO6442">
        <v>0</v>
      </c>
      <c r="AP6442">
        <v>2365</v>
      </c>
      <c r="AQ6442" s="4" t="s">
        <v>65</v>
      </c>
      <c r="AR6442" s="4" t="s">
        <v>53</v>
      </c>
      <c r="AS6442">
        <v>81.2</v>
      </c>
      <c r="AT6442">
        <v>87746</v>
      </c>
      <c r="AU6442" s="4" t="s">
        <v>1003</v>
      </c>
      <c r="AV6442" s="4" t="s">
        <v>24735</v>
      </c>
    </row>
    <row r="6443" spans="1:48" hidden="1" x14ac:dyDescent="0.3">
      <c r="A6443" s="4" t="s">
        <v>11805</v>
      </c>
      <c r="B6443" s="4" t="s">
        <v>47</v>
      </c>
      <c r="C6443" s="1">
        <v>44817.481273148151</v>
      </c>
      <c r="D6443">
        <v>2022</v>
      </c>
      <c r="E6443">
        <v>10</v>
      </c>
      <c r="F6443" s="4" t="s">
        <v>48</v>
      </c>
      <c r="G6443" s="4" t="s">
        <v>63</v>
      </c>
      <c r="H6443" s="4" t="s">
        <v>11261</v>
      </c>
      <c r="I6443">
        <v>50.073220599999999</v>
      </c>
      <c r="J6443">
        <v>14.396205500000001</v>
      </c>
      <c r="K6443" s="4" t="s">
        <v>51</v>
      </c>
      <c r="L6443">
        <v>605000</v>
      </c>
      <c r="M6443">
        <v>1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1</v>
      </c>
      <c r="U6443">
        <v>0</v>
      </c>
      <c r="V6443">
        <v>0</v>
      </c>
      <c r="W6443">
        <v>0</v>
      </c>
      <c r="X6443">
        <v>0</v>
      </c>
      <c r="Y6443">
        <v>1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45.14</v>
      </c>
      <c r="AP6443">
        <v>0</v>
      </c>
      <c r="AQ6443" s="4" t="s">
        <v>127</v>
      </c>
      <c r="AR6443" s="4" t="s">
        <v>128</v>
      </c>
      <c r="AS6443">
        <v>1</v>
      </c>
      <c r="AT6443">
        <v>605000</v>
      </c>
      <c r="AU6443" s="4" t="s">
        <v>74</v>
      </c>
      <c r="AV6443" s="4" t="s">
        <v>436</v>
      </c>
    </row>
    <row r="6444" spans="1:48" hidden="1" x14ac:dyDescent="0.3">
      <c r="A6444" s="4" t="s">
        <v>11806</v>
      </c>
      <c r="B6444" s="4" t="s">
        <v>47</v>
      </c>
      <c r="C6444" s="1">
        <v>45212.438275462962</v>
      </c>
      <c r="D6444">
        <v>2023</v>
      </c>
      <c r="E6444">
        <v>11</v>
      </c>
      <c r="F6444" s="4" t="s">
        <v>48</v>
      </c>
      <c r="G6444" s="4" t="s">
        <v>139</v>
      </c>
      <c r="H6444" s="4" t="s">
        <v>11807</v>
      </c>
      <c r="I6444">
        <v>50.0905554</v>
      </c>
      <c r="J6444">
        <v>14.474545900000001</v>
      </c>
      <c r="K6444" s="4" t="s">
        <v>51</v>
      </c>
      <c r="L6444">
        <v>5170000</v>
      </c>
      <c r="M6444">
        <v>1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1</v>
      </c>
      <c r="U6444">
        <v>1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46.4</v>
      </c>
      <c r="AM6444">
        <v>0</v>
      </c>
      <c r="AN6444">
        <v>0</v>
      </c>
      <c r="AO6444">
        <v>0</v>
      </c>
      <c r="AP6444">
        <v>0</v>
      </c>
      <c r="AQ6444" s="4" t="s">
        <v>65</v>
      </c>
      <c r="AR6444" s="4" t="s">
        <v>53</v>
      </c>
      <c r="AS6444">
        <v>46.4</v>
      </c>
      <c r="AT6444">
        <v>111422</v>
      </c>
      <c r="AU6444" s="4" t="s">
        <v>74</v>
      </c>
      <c r="AV6444" s="4" t="s">
        <v>11808</v>
      </c>
    </row>
    <row r="6445" spans="1:48" hidden="1" x14ac:dyDescent="0.3">
      <c r="A6445" s="4" t="s">
        <v>11809</v>
      </c>
      <c r="B6445" s="4" t="s">
        <v>47</v>
      </c>
      <c r="C6445" s="1">
        <v>44391.539965277778</v>
      </c>
      <c r="D6445">
        <v>2021</v>
      </c>
      <c r="E6445">
        <v>8</v>
      </c>
      <c r="F6445" s="4" t="s">
        <v>48</v>
      </c>
      <c r="G6445" s="4" t="s">
        <v>10154</v>
      </c>
      <c r="H6445" s="4" t="s">
        <v>10155</v>
      </c>
      <c r="I6445">
        <v>50.0952883</v>
      </c>
      <c r="J6445">
        <v>14.509695499999999</v>
      </c>
      <c r="K6445" s="4" t="s">
        <v>51</v>
      </c>
      <c r="L6445">
        <v>7737750</v>
      </c>
      <c r="M6445">
        <v>3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3</v>
      </c>
      <c r="U6445">
        <v>1</v>
      </c>
      <c r="V6445">
        <v>0</v>
      </c>
      <c r="W6445">
        <v>1</v>
      </c>
      <c r="X6445">
        <v>0</v>
      </c>
      <c r="Y6445">
        <v>1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64.5</v>
      </c>
      <c r="AM6445">
        <v>30.36</v>
      </c>
      <c r="AN6445">
        <v>0</v>
      </c>
      <c r="AO6445">
        <v>177.54</v>
      </c>
      <c r="AP6445">
        <v>0</v>
      </c>
      <c r="AQ6445" s="4" t="s">
        <v>65</v>
      </c>
      <c r="AR6445" s="4" t="s">
        <v>53</v>
      </c>
      <c r="AS6445">
        <v>64.5</v>
      </c>
      <c r="AT6445">
        <v>119965</v>
      </c>
      <c r="AU6445" s="4" t="s">
        <v>162</v>
      </c>
      <c r="AV6445" s="4" t="s">
        <v>11810</v>
      </c>
    </row>
    <row r="6446" spans="1:48" hidden="1" x14ac:dyDescent="0.3">
      <c r="A6446" s="4" t="s">
        <v>11811</v>
      </c>
      <c r="B6446" s="4" t="s">
        <v>47</v>
      </c>
      <c r="C6446" s="1">
        <v>45212.469212962962</v>
      </c>
      <c r="D6446">
        <v>2023</v>
      </c>
      <c r="E6446">
        <v>11</v>
      </c>
      <c r="F6446" s="4" t="s">
        <v>48</v>
      </c>
      <c r="G6446" s="4" t="s">
        <v>167</v>
      </c>
      <c r="H6446" s="4" t="s">
        <v>406</v>
      </c>
      <c r="I6446">
        <v>50.050706099999999</v>
      </c>
      <c r="J6446">
        <v>14.338067499999999</v>
      </c>
      <c r="K6446" s="4" t="s">
        <v>51</v>
      </c>
      <c r="L6446">
        <v>7100000</v>
      </c>
      <c r="M6446">
        <v>2</v>
      </c>
      <c r="N6446">
        <v>1</v>
      </c>
      <c r="O6446">
        <v>0</v>
      </c>
      <c r="P6446">
        <v>1</v>
      </c>
      <c r="Q6446">
        <v>0</v>
      </c>
      <c r="R6446">
        <v>0</v>
      </c>
      <c r="S6446">
        <v>0</v>
      </c>
      <c r="T6446">
        <v>1</v>
      </c>
      <c r="U6446">
        <v>1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760</v>
      </c>
      <c r="AI6446">
        <v>0</v>
      </c>
      <c r="AJ6446">
        <v>0</v>
      </c>
      <c r="AK6446">
        <v>0</v>
      </c>
      <c r="AL6446">
        <v>71.44</v>
      </c>
      <c r="AM6446">
        <v>0</v>
      </c>
      <c r="AN6446">
        <v>0</v>
      </c>
      <c r="AO6446">
        <v>0</v>
      </c>
      <c r="AP6446">
        <v>0</v>
      </c>
      <c r="AQ6446" s="4" t="s">
        <v>65</v>
      </c>
      <c r="AR6446" s="4" t="s">
        <v>53</v>
      </c>
      <c r="AS6446">
        <v>71.44</v>
      </c>
      <c r="AT6446">
        <v>99384</v>
      </c>
      <c r="AU6446" s="4" t="s">
        <v>354</v>
      </c>
      <c r="AV6446" s="4" t="s">
        <v>11812</v>
      </c>
    </row>
    <row r="6447" spans="1:48" hidden="1" x14ac:dyDescent="0.3">
      <c r="A6447" s="4" t="s">
        <v>11813</v>
      </c>
      <c r="B6447" s="4" t="s">
        <v>47</v>
      </c>
      <c r="C6447" s="1">
        <v>45446.409953703704</v>
      </c>
      <c r="D6447">
        <v>2024</v>
      </c>
      <c r="E6447">
        <v>6</v>
      </c>
      <c r="F6447" s="4" t="s">
        <v>57</v>
      </c>
      <c r="G6447" s="4" t="s">
        <v>58</v>
      </c>
      <c r="H6447" s="4" t="s">
        <v>11814</v>
      </c>
      <c r="I6447">
        <v>49.754458999999997</v>
      </c>
      <c r="J6447">
        <v>13.3770177</v>
      </c>
      <c r="K6447" s="4" t="s">
        <v>51</v>
      </c>
      <c r="L6447">
        <v>3750000</v>
      </c>
      <c r="M6447">
        <v>2</v>
      </c>
      <c r="N6447">
        <v>1</v>
      </c>
      <c r="O6447">
        <v>0</v>
      </c>
      <c r="P6447">
        <v>1</v>
      </c>
      <c r="Q6447">
        <v>0</v>
      </c>
      <c r="R6447">
        <v>0</v>
      </c>
      <c r="S6447">
        <v>0</v>
      </c>
      <c r="T6447">
        <v>1</v>
      </c>
      <c r="U6447">
        <v>1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375</v>
      </c>
      <c r="AI6447">
        <v>0</v>
      </c>
      <c r="AJ6447">
        <v>0</v>
      </c>
      <c r="AK6447">
        <v>0</v>
      </c>
      <c r="AL6447">
        <v>80.099999999999994</v>
      </c>
      <c r="AM6447">
        <v>0</v>
      </c>
      <c r="AN6447">
        <v>0</v>
      </c>
      <c r="AO6447">
        <v>0</v>
      </c>
      <c r="AP6447">
        <v>0</v>
      </c>
      <c r="AQ6447" s="4" t="s">
        <v>65</v>
      </c>
      <c r="AR6447" s="4" t="s">
        <v>53</v>
      </c>
      <c r="AS6447">
        <v>80.099999999999994</v>
      </c>
      <c r="AT6447">
        <v>46816</v>
      </c>
      <c r="AU6447" s="4" t="s">
        <v>354</v>
      </c>
      <c r="AV6447" s="4" t="s">
        <v>11815</v>
      </c>
    </row>
    <row r="6448" spans="1:48" hidden="1" x14ac:dyDescent="0.3">
      <c r="A6448" s="4" t="s">
        <v>11816</v>
      </c>
      <c r="B6448" s="4" t="s">
        <v>47</v>
      </c>
      <c r="C6448" s="1">
        <v>45212.400335648148</v>
      </c>
      <c r="D6448">
        <v>2023</v>
      </c>
      <c r="E6448">
        <v>11</v>
      </c>
      <c r="F6448" s="4" t="s">
        <v>48</v>
      </c>
      <c r="G6448" s="4" t="s">
        <v>49</v>
      </c>
      <c r="H6448" s="4" t="s">
        <v>11817</v>
      </c>
      <c r="I6448">
        <v>50.057919099999999</v>
      </c>
      <c r="J6448">
        <v>14.500500199999999</v>
      </c>
      <c r="K6448" s="4" t="s">
        <v>51</v>
      </c>
      <c r="L6448">
        <v>10500000</v>
      </c>
      <c r="M6448">
        <v>1</v>
      </c>
      <c r="N6448">
        <v>1</v>
      </c>
      <c r="O6448">
        <v>1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165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 s="4" t="s">
        <v>107</v>
      </c>
      <c r="AR6448" s="4" t="s">
        <v>53</v>
      </c>
      <c r="AS6448">
        <v>165</v>
      </c>
      <c r="AT6448">
        <v>63636</v>
      </c>
      <c r="AU6448" s="4" t="s">
        <v>54</v>
      </c>
      <c r="AV6448" s="4" t="s">
        <v>11818</v>
      </c>
    </row>
    <row r="6449" spans="1:48" hidden="1" x14ac:dyDescent="0.3">
      <c r="A6449" s="4" t="s">
        <v>12165</v>
      </c>
      <c r="B6449" s="4" t="s">
        <v>47</v>
      </c>
      <c r="C6449" s="1">
        <v>45215.462407407409</v>
      </c>
      <c r="D6449">
        <v>2023</v>
      </c>
      <c r="E6449">
        <v>11</v>
      </c>
      <c r="F6449" s="4" t="s">
        <v>48</v>
      </c>
      <c r="G6449" s="4" t="s">
        <v>172</v>
      </c>
      <c r="H6449" s="4" t="s">
        <v>12166</v>
      </c>
      <c r="I6449">
        <v>50.002402699999998</v>
      </c>
      <c r="J6449">
        <v>14.428304600000001</v>
      </c>
      <c r="K6449" s="4" t="s">
        <v>51</v>
      </c>
      <c r="L6449">
        <v>4900000</v>
      </c>
      <c r="M6449">
        <v>1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1</v>
      </c>
      <c r="U6449">
        <v>1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44.13</v>
      </c>
      <c r="AM6449">
        <v>0</v>
      </c>
      <c r="AN6449">
        <v>0</v>
      </c>
      <c r="AO6449">
        <v>0</v>
      </c>
      <c r="AP6449">
        <v>0</v>
      </c>
      <c r="AQ6449" s="4" t="s">
        <v>65</v>
      </c>
      <c r="AR6449" s="4" t="s">
        <v>53</v>
      </c>
      <c r="AS6449">
        <v>44.13</v>
      </c>
      <c r="AT6449">
        <v>111036</v>
      </c>
      <c r="AU6449" s="4" t="s">
        <v>74</v>
      </c>
      <c r="AV6449" s="4" t="s">
        <v>12167</v>
      </c>
    </row>
    <row r="6450" spans="1:48" hidden="1" x14ac:dyDescent="0.3">
      <c r="A6450" s="4" t="s">
        <v>26742</v>
      </c>
      <c r="B6450" s="4" t="s">
        <v>47</v>
      </c>
      <c r="C6450" s="1">
        <v>45553.697222222225</v>
      </c>
      <c r="D6450">
        <v>2024</v>
      </c>
      <c r="E6450">
        <v>10</v>
      </c>
      <c r="F6450" s="4" t="s">
        <v>48</v>
      </c>
      <c r="G6450" s="4" t="s">
        <v>26376</v>
      </c>
      <c r="H6450" s="4" t="s">
        <v>26431</v>
      </c>
      <c r="I6450">
        <v>50.054718100000002</v>
      </c>
      <c r="J6450">
        <v>14.523562500000001</v>
      </c>
      <c r="K6450" s="4" t="s">
        <v>51</v>
      </c>
      <c r="L6450">
        <v>6100000</v>
      </c>
      <c r="M6450">
        <v>2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2</v>
      </c>
      <c r="U6450">
        <v>1</v>
      </c>
      <c r="V6450">
        <v>0</v>
      </c>
      <c r="W6450">
        <v>0</v>
      </c>
      <c r="X6450">
        <v>0</v>
      </c>
      <c r="Y6450">
        <v>1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38.94</v>
      </c>
      <c r="AM6450">
        <v>0</v>
      </c>
      <c r="AN6450">
        <v>0</v>
      </c>
      <c r="AO6450">
        <v>59.49</v>
      </c>
      <c r="AP6450">
        <v>0</v>
      </c>
      <c r="AQ6450" s="4" t="s">
        <v>65</v>
      </c>
      <c r="AR6450" s="4" t="s">
        <v>53</v>
      </c>
      <c r="AS6450">
        <v>38.94</v>
      </c>
      <c r="AT6450">
        <v>156651</v>
      </c>
      <c r="AU6450" s="4" t="s">
        <v>66</v>
      </c>
      <c r="AV6450" s="4" t="s">
        <v>26743</v>
      </c>
    </row>
    <row r="6451" spans="1:48" hidden="1" x14ac:dyDescent="0.3">
      <c r="A6451" s="4" t="s">
        <v>12168</v>
      </c>
      <c r="B6451" s="4" t="s">
        <v>47</v>
      </c>
      <c r="C6451" s="1">
        <v>45216.393680555557</v>
      </c>
      <c r="D6451">
        <v>2023</v>
      </c>
      <c r="E6451">
        <v>11</v>
      </c>
      <c r="F6451" s="4" t="s">
        <v>48</v>
      </c>
      <c r="G6451" s="4" t="s">
        <v>63</v>
      </c>
      <c r="H6451" s="4" t="s">
        <v>12169</v>
      </c>
      <c r="I6451">
        <v>50.062913999999999</v>
      </c>
      <c r="J6451">
        <v>14.3879929</v>
      </c>
      <c r="K6451" s="4" t="s">
        <v>51</v>
      </c>
      <c r="L6451">
        <v>8760000</v>
      </c>
      <c r="M6451">
        <v>1</v>
      </c>
      <c r="N6451">
        <v>1</v>
      </c>
      <c r="O6451">
        <v>1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74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 s="4" t="s">
        <v>107</v>
      </c>
      <c r="AR6451" s="4" t="s">
        <v>53</v>
      </c>
      <c r="AS6451">
        <v>74</v>
      </c>
      <c r="AT6451">
        <v>118378</v>
      </c>
      <c r="AU6451" s="4" t="s">
        <v>54</v>
      </c>
      <c r="AV6451" s="4" t="s">
        <v>12170</v>
      </c>
    </row>
    <row r="6452" spans="1:48" hidden="1" x14ac:dyDescent="0.3">
      <c r="A6452" s="4" t="s">
        <v>20821</v>
      </c>
      <c r="B6452" s="4" t="s">
        <v>47</v>
      </c>
      <c r="C6452" s="1">
        <v>45191.497233796297</v>
      </c>
      <c r="D6452">
        <v>2023</v>
      </c>
      <c r="E6452">
        <v>10</v>
      </c>
      <c r="F6452" s="4" t="s">
        <v>48</v>
      </c>
      <c r="G6452" s="4" t="s">
        <v>172</v>
      </c>
      <c r="H6452" s="4" t="s">
        <v>4007</v>
      </c>
      <c r="I6452">
        <v>49.998466999999998</v>
      </c>
      <c r="J6452">
        <v>14.4090843</v>
      </c>
      <c r="K6452" s="4" t="s">
        <v>51</v>
      </c>
      <c r="L6452">
        <v>1199000</v>
      </c>
      <c r="M6452">
        <v>1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1</v>
      </c>
      <c r="U6452">
        <v>0</v>
      </c>
      <c r="V6452">
        <v>0</v>
      </c>
      <c r="W6452">
        <v>1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26.51</v>
      </c>
      <c r="AN6452">
        <v>0</v>
      </c>
      <c r="AO6452">
        <v>0</v>
      </c>
      <c r="AP6452">
        <v>0</v>
      </c>
      <c r="AQ6452" s="4" t="s">
        <v>86</v>
      </c>
      <c r="AR6452" s="4" t="s">
        <v>53</v>
      </c>
      <c r="AS6452">
        <v>26.51</v>
      </c>
      <c r="AT6452">
        <v>45228</v>
      </c>
      <c r="AU6452" s="4" t="s">
        <v>74</v>
      </c>
      <c r="AV6452" s="4" t="s">
        <v>20822</v>
      </c>
    </row>
    <row r="6453" spans="1:48" hidden="1" x14ac:dyDescent="0.3">
      <c r="A6453" s="4" t="s">
        <v>24275</v>
      </c>
      <c r="B6453" s="4" t="s">
        <v>47</v>
      </c>
      <c r="C6453" s="1">
        <v>45534.486909722225</v>
      </c>
      <c r="D6453">
        <v>2024</v>
      </c>
      <c r="E6453">
        <v>9</v>
      </c>
      <c r="F6453" s="4" t="s">
        <v>48</v>
      </c>
      <c r="G6453" s="4" t="s">
        <v>22718</v>
      </c>
      <c r="H6453" s="4" t="s">
        <v>22804</v>
      </c>
      <c r="I6453">
        <v>50.041814700000003</v>
      </c>
      <c r="J6453">
        <v>14.4988773</v>
      </c>
      <c r="K6453" s="4" t="s">
        <v>51</v>
      </c>
      <c r="L6453">
        <v>5980000</v>
      </c>
      <c r="M6453">
        <v>1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1</v>
      </c>
      <c r="U6453">
        <v>0</v>
      </c>
      <c r="V6453">
        <v>0</v>
      </c>
      <c r="W6453">
        <v>1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47.5</v>
      </c>
      <c r="AN6453">
        <v>0</v>
      </c>
      <c r="AO6453">
        <v>0</v>
      </c>
      <c r="AP6453">
        <v>0</v>
      </c>
      <c r="AQ6453" s="4" t="s">
        <v>86</v>
      </c>
      <c r="AR6453" s="4" t="s">
        <v>53</v>
      </c>
      <c r="AS6453">
        <v>47.5</v>
      </c>
      <c r="AT6453">
        <v>125895</v>
      </c>
      <c r="AU6453" s="4" t="s">
        <v>74</v>
      </c>
      <c r="AV6453" s="4" t="s">
        <v>24276</v>
      </c>
    </row>
    <row r="6454" spans="1:48" hidden="1" x14ac:dyDescent="0.3">
      <c r="A6454" s="4" t="s">
        <v>20823</v>
      </c>
      <c r="B6454" s="4" t="s">
        <v>47</v>
      </c>
      <c r="C6454" s="1">
        <v>45195.436226851853</v>
      </c>
      <c r="D6454">
        <v>2023</v>
      </c>
      <c r="E6454">
        <v>10</v>
      </c>
      <c r="F6454" s="4" t="s">
        <v>48</v>
      </c>
      <c r="G6454" s="4" t="s">
        <v>167</v>
      </c>
      <c r="H6454" s="4" t="s">
        <v>9702</v>
      </c>
      <c r="I6454">
        <v>50.043458899999997</v>
      </c>
      <c r="J6454">
        <v>14.3090362</v>
      </c>
      <c r="K6454" s="4" t="s">
        <v>51</v>
      </c>
      <c r="L6454">
        <v>6296535</v>
      </c>
      <c r="M6454">
        <v>2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2</v>
      </c>
      <c r="U6454">
        <v>1</v>
      </c>
      <c r="V6454">
        <v>0</v>
      </c>
      <c r="W6454">
        <v>1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59.2</v>
      </c>
      <c r="AM6454">
        <v>39</v>
      </c>
      <c r="AN6454">
        <v>0</v>
      </c>
      <c r="AO6454">
        <v>0</v>
      </c>
      <c r="AP6454">
        <v>0</v>
      </c>
      <c r="AQ6454" s="4" t="s">
        <v>65</v>
      </c>
      <c r="AR6454" s="4" t="s">
        <v>53</v>
      </c>
      <c r="AS6454">
        <v>59.2</v>
      </c>
      <c r="AT6454">
        <v>106360</v>
      </c>
      <c r="AU6454" s="4" t="s">
        <v>66</v>
      </c>
      <c r="AV6454" s="4" t="s">
        <v>20824</v>
      </c>
    </row>
    <row r="6455" spans="1:48" x14ac:dyDescent="0.3">
      <c r="A6455" s="4" t="s">
        <v>22376</v>
      </c>
      <c r="B6455" s="4" t="s">
        <v>47</v>
      </c>
      <c r="C6455" s="1">
        <v>45538.376608796294</v>
      </c>
      <c r="D6455">
        <v>2024</v>
      </c>
      <c r="E6455">
        <v>9</v>
      </c>
      <c r="F6455" s="4" t="s">
        <v>48</v>
      </c>
      <c r="G6455" s="4" t="s">
        <v>21618</v>
      </c>
      <c r="H6455" s="4" t="s">
        <v>22377</v>
      </c>
      <c r="I6455">
        <v>50.082955400000003</v>
      </c>
      <c r="J6455">
        <v>14.5120948</v>
      </c>
      <c r="K6455" s="4" t="s">
        <v>51</v>
      </c>
      <c r="L6455">
        <v>24447000</v>
      </c>
      <c r="M6455">
        <v>1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1</v>
      </c>
      <c r="AA6455">
        <v>0</v>
      </c>
      <c r="AB6455">
        <v>0</v>
      </c>
      <c r="AC6455">
        <v>1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4889</v>
      </c>
      <c r="AQ6455" s="4" t="s">
        <v>52</v>
      </c>
      <c r="AR6455" s="4" t="s">
        <v>53</v>
      </c>
      <c r="AS6455">
        <v>4889</v>
      </c>
      <c r="AT6455">
        <v>5000</v>
      </c>
      <c r="AU6455" s="4" t="s">
        <v>54</v>
      </c>
      <c r="AV6455" s="4" t="s">
        <v>22378</v>
      </c>
    </row>
    <row r="6456" spans="1:48" x14ac:dyDescent="0.3">
      <c r="A6456" s="4" t="s">
        <v>20825</v>
      </c>
      <c r="B6456" s="4" t="s">
        <v>47</v>
      </c>
      <c r="C6456" s="1">
        <v>44798.578634259262</v>
      </c>
      <c r="D6456">
        <v>2022</v>
      </c>
      <c r="E6456">
        <v>9</v>
      </c>
      <c r="F6456" s="4" t="s">
        <v>48</v>
      </c>
      <c r="G6456" s="4" t="s">
        <v>10501</v>
      </c>
      <c r="H6456" s="4" t="s">
        <v>20826</v>
      </c>
      <c r="I6456">
        <v>50.054121000000002</v>
      </c>
      <c r="J6456">
        <v>14.3634875</v>
      </c>
      <c r="K6456" s="4" t="s">
        <v>51</v>
      </c>
      <c r="L6456">
        <v>1624000</v>
      </c>
      <c r="M6456">
        <v>1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1</v>
      </c>
      <c r="AA6456">
        <v>0</v>
      </c>
      <c r="AB6456">
        <v>1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114</v>
      </c>
      <c r="AQ6456" s="4" t="s">
        <v>52</v>
      </c>
      <c r="AR6456" s="4" t="s">
        <v>53</v>
      </c>
      <c r="AS6456">
        <v>114</v>
      </c>
      <c r="AT6456">
        <v>14246</v>
      </c>
      <c r="AU6456" s="4" t="s">
        <v>54</v>
      </c>
      <c r="AV6456" s="4" t="s">
        <v>20827</v>
      </c>
    </row>
    <row r="6457" spans="1:48" hidden="1" x14ac:dyDescent="0.3">
      <c r="A6457" s="4" t="s">
        <v>20828</v>
      </c>
      <c r="B6457" s="4" t="s">
        <v>47</v>
      </c>
      <c r="C6457" s="1">
        <v>45196.516284722224</v>
      </c>
      <c r="D6457">
        <v>2023</v>
      </c>
      <c r="E6457">
        <v>10</v>
      </c>
      <c r="F6457" s="4" t="s">
        <v>48</v>
      </c>
      <c r="G6457" s="4" t="s">
        <v>139</v>
      </c>
      <c r="H6457" s="4" t="s">
        <v>14673</v>
      </c>
      <c r="I6457">
        <v>50.089917399999997</v>
      </c>
      <c r="J6457">
        <v>14.4958677</v>
      </c>
      <c r="K6457" s="4" t="s">
        <v>51</v>
      </c>
      <c r="L6457">
        <v>4850000</v>
      </c>
      <c r="M6457">
        <v>1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1</v>
      </c>
      <c r="U6457">
        <v>1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51.5</v>
      </c>
      <c r="AM6457">
        <v>0</v>
      </c>
      <c r="AN6457">
        <v>0</v>
      </c>
      <c r="AO6457">
        <v>0</v>
      </c>
      <c r="AP6457">
        <v>0</v>
      </c>
      <c r="AQ6457" s="4" t="s">
        <v>65</v>
      </c>
      <c r="AR6457" s="4" t="s">
        <v>53</v>
      </c>
      <c r="AS6457">
        <v>51.5</v>
      </c>
      <c r="AT6457">
        <v>94175</v>
      </c>
      <c r="AU6457" s="4" t="s">
        <v>74</v>
      </c>
      <c r="AV6457" s="4" t="s">
        <v>20829</v>
      </c>
    </row>
    <row r="6458" spans="1:48" hidden="1" x14ac:dyDescent="0.3">
      <c r="A6458" s="4" t="s">
        <v>20830</v>
      </c>
      <c r="B6458" s="4" t="s">
        <v>47</v>
      </c>
      <c r="C6458" s="1">
        <v>45196.638668981483</v>
      </c>
      <c r="D6458">
        <v>2023</v>
      </c>
      <c r="E6458">
        <v>10</v>
      </c>
      <c r="F6458" s="4" t="s">
        <v>48</v>
      </c>
      <c r="G6458" s="4" t="s">
        <v>167</v>
      </c>
      <c r="H6458" s="4" t="s">
        <v>8532</v>
      </c>
      <c r="I6458">
        <v>50.042751799999998</v>
      </c>
      <c r="J6458">
        <v>14.3073215</v>
      </c>
      <c r="K6458" s="4" t="s">
        <v>51</v>
      </c>
      <c r="L6458">
        <v>14164237</v>
      </c>
      <c r="M6458">
        <v>3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3</v>
      </c>
      <c r="U6458">
        <v>1</v>
      </c>
      <c r="V6458">
        <v>0</v>
      </c>
      <c r="W6458">
        <v>1</v>
      </c>
      <c r="X6458">
        <v>0</v>
      </c>
      <c r="Y6458">
        <v>1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137.19999999999999</v>
      </c>
      <c r="AM6458">
        <v>64</v>
      </c>
      <c r="AN6458">
        <v>0</v>
      </c>
      <c r="AO6458">
        <v>146.79</v>
      </c>
      <c r="AP6458">
        <v>0</v>
      </c>
      <c r="AQ6458" s="4" t="s">
        <v>65</v>
      </c>
      <c r="AR6458" s="4" t="s">
        <v>53</v>
      </c>
      <c r="AS6458">
        <v>137.19999999999999</v>
      </c>
      <c r="AT6458">
        <v>103238</v>
      </c>
      <c r="AU6458" s="4" t="s">
        <v>162</v>
      </c>
      <c r="AV6458" s="4" t="s">
        <v>20831</v>
      </c>
    </row>
    <row r="6459" spans="1:48" x14ac:dyDescent="0.3">
      <c r="A6459" s="4" t="s">
        <v>24338</v>
      </c>
      <c r="B6459" s="4" t="s">
        <v>47</v>
      </c>
      <c r="C6459" s="1">
        <v>45539.566423611112</v>
      </c>
      <c r="D6459">
        <v>2024</v>
      </c>
      <c r="E6459">
        <v>9</v>
      </c>
      <c r="F6459" s="4" t="s">
        <v>48</v>
      </c>
      <c r="G6459" s="4" t="s">
        <v>22844</v>
      </c>
      <c r="H6459" s="4" t="s">
        <v>23056</v>
      </c>
      <c r="I6459">
        <v>50.0915435</v>
      </c>
      <c r="J6459">
        <v>14.3028035</v>
      </c>
      <c r="K6459" s="4" t="s">
        <v>51</v>
      </c>
      <c r="L6459">
        <v>8250</v>
      </c>
      <c r="M6459">
        <v>1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1</v>
      </c>
      <c r="AA6459">
        <v>0</v>
      </c>
      <c r="AB6459">
        <v>0</v>
      </c>
      <c r="AC6459">
        <v>1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30</v>
      </c>
      <c r="AQ6459" s="4" t="s">
        <v>52</v>
      </c>
      <c r="AR6459" s="4" t="s">
        <v>53</v>
      </c>
      <c r="AS6459">
        <v>30</v>
      </c>
      <c r="AT6459">
        <v>275</v>
      </c>
      <c r="AU6459" s="4" t="s">
        <v>54</v>
      </c>
      <c r="AV6459" s="4" t="s">
        <v>23057</v>
      </c>
    </row>
    <row r="6460" spans="1:48" hidden="1" x14ac:dyDescent="0.3">
      <c r="A6460" s="4" t="s">
        <v>20832</v>
      </c>
      <c r="B6460" s="4" t="s">
        <v>47</v>
      </c>
      <c r="C6460" s="1">
        <v>45201.36513888889</v>
      </c>
      <c r="D6460">
        <v>2023</v>
      </c>
      <c r="E6460">
        <v>12</v>
      </c>
      <c r="F6460" s="4" t="s">
        <v>48</v>
      </c>
      <c r="G6460" s="4" t="s">
        <v>139</v>
      </c>
      <c r="H6460" s="4" t="s">
        <v>20833</v>
      </c>
      <c r="I6460">
        <v>50.086744899999999</v>
      </c>
      <c r="J6460">
        <v>14.453353</v>
      </c>
      <c r="K6460" s="4" t="s">
        <v>51</v>
      </c>
      <c r="L6460">
        <v>6896521</v>
      </c>
      <c r="M6460">
        <v>2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2</v>
      </c>
      <c r="U6460">
        <v>1</v>
      </c>
      <c r="V6460">
        <v>0</v>
      </c>
      <c r="W6460">
        <v>1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77</v>
      </c>
      <c r="AM6460">
        <v>22</v>
      </c>
      <c r="AN6460">
        <v>0</v>
      </c>
      <c r="AO6460">
        <v>0</v>
      </c>
      <c r="AP6460">
        <v>0</v>
      </c>
      <c r="AQ6460" s="4" t="s">
        <v>65</v>
      </c>
      <c r="AR6460" s="4" t="s">
        <v>53</v>
      </c>
      <c r="AS6460">
        <v>77</v>
      </c>
      <c r="AT6460">
        <v>89565</v>
      </c>
      <c r="AU6460" s="4" t="s">
        <v>66</v>
      </c>
      <c r="AV6460" s="4" t="s">
        <v>20834</v>
      </c>
    </row>
    <row r="6461" spans="1:48" hidden="1" x14ac:dyDescent="0.3">
      <c r="A6461" s="4" t="s">
        <v>13429</v>
      </c>
      <c r="B6461" s="4" t="s">
        <v>47</v>
      </c>
      <c r="C6461" s="1">
        <v>45295.494733796295</v>
      </c>
      <c r="D6461">
        <v>2024</v>
      </c>
      <c r="E6461">
        <v>1</v>
      </c>
      <c r="F6461" s="4" t="s">
        <v>48</v>
      </c>
      <c r="G6461" s="4" t="s">
        <v>160</v>
      </c>
      <c r="H6461" s="4" t="s">
        <v>459</v>
      </c>
      <c r="I6461">
        <v>50.138322299999999</v>
      </c>
      <c r="J6461">
        <v>14.521516699999999</v>
      </c>
      <c r="K6461" s="4" t="s">
        <v>51</v>
      </c>
      <c r="L6461">
        <v>5460822</v>
      </c>
      <c r="M6461">
        <v>1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1</v>
      </c>
      <c r="U6461">
        <v>1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38.1</v>
      </c>
      <c r="AM6461">
        <v>0</v>
      </c>
      <c r="AN6461">
        <v>0</v>
      </c>
      <c r="AO6461">
        <v>0</v>
      </c>
      <c r="AP6461">
        <v>0</v>
      </c>
      <c r="AQ6461" s="4" t="s">
        <v>65</v>
      </c>
      <c r="AR6461" s="4" t="s">
        <v>53</v>
      </c>
      <c r="AS6461">
        <v>38.1</v>
      </c>
      <c r="AT6461">
        <v>143329</v>
      </c>
      <c r="AU6461" s="4" t="s">
        <v>74</v>
      </c>
      <c r="AV6461" s="4" t="s">
        <v>13430</v>
      </c>
    </row>
    <row r="6462" spans="1:48" hidden="1" x14ac:dyDescent="0.3">
      <c r="A6462" s="4" t="s">
        <v>13431</v>
      </c>
      <c r="B6462" s="4" t="s">
        <v>47</v>
      </c>
      <c r="C6462" s="1">
        <v>45203.563009259262</v>
      </c>
      <c r="D6462">
        <v>2023</v>
      </c>
      <c r="E6462">
        <v>10</v>
      </c>
      <c r="F6462" s="4" t="s">
        <v>48</v>
      </c>
      <c r="G6462" s="4" t="s">
        <v>139</v>
      </c>
      <c r="H6462" s="4" t="s">
        <v>630</v>
      </c>
      <c r="I6462">
        <v>50.084767200000002</v>
      </c>
      <c r="J6462">
        <v>14.445367900000001</v>
      </c>
      <c r="K6462" s="4" t="s">
        <v>51</v>
      </c>
      <c r="L6462">
        <v>12700000</v>
      </c>
      <c r="M6462">
        <v>2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2</v>
      </c>
      <c r="U6462">
        <v>1</v>
      </c>
      <c r="V6462">
        <v>0</v>
      </c>
      <c r="W6462">
        <v>0</v>
      </c>
      <c r="X6462">
        <v>0</v>
      </c>
      <c r="Y6462">
        <v>1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77.8</v>
      </c>
      <c r="AM6462">
        <v>0</v>
      </c>
      <c r="AN6462">
        <v>0</v>
      </c>
      <c r="AO6462">
        <v>98.12</v>
      </c>
      <c r="AP6462">
        <v>0</v>
      </c>
      <c r="AQ6462" s="4" t="s">
        <v>65</v>
      </c>
      <c r="AR6462" s="4" t="s">
        <v>53</v>
      </c>
      <c r="AS6462">
        <v>77.8</v>
      </c>
      <c r="AT6462">
        <v>163239</v>
      </c>
      <c r="AU6462" s="4" t="s">
        <v>66</v>
      </c>
      <c r="AV6462" s="4" t="s">
        <v>13432</v>
      </c>
    </row>
    <row r="6463" spans="1:48" hidden="1" x14ac:dyDescent="0.3">
      <c r="A6463" s="4" t="s">
        <v>24345</v>
      </c>
      <c r="B6463" s="4" t="s">
        <v>47</v>
      </c>
      <c r="C6463" s="1">
        <v>44384.470717592594</v>
      </c>
      <c r="D6463">
        <v>2021</v>
      </c>
      <c r="E6463">
        <v>8</v>
      </c>
      <c r="F6463" s="4" t="s">
        <v>48</v>
      </c>
      <c r="G6463" s="4" t="s">
        <v>21622</v>
      </c>
      <c r="H6463" s="4" t="s">
        <v>23595</v>
      </c>
      <c r="I6463">
        <v>50.074483899999997</v>
      </c>
      <c r="J6463">
        <v>14.550303899999999</v>
      </c>
      <c r="K6463" s="4" t="s">
        <v>51</v>
      </c>
      <c r="L6463">
        <v>9990000</v>
      </c>
      <c r="M6463">
        <v>2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2</v>
      </c>
      <c r="U6463">
        <v>1</v>
      </c>
      <c r="V6463">
        <v>0</v>
      </c>
      <c r="W6463">
        <v>0</v>
      </c>
      <c r="X6463">
        <v>0</v>
      </c>
      <c r="Y6463">
        <v>1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93.59</v>
      </c>
      <c r="AM6463">
        <v>0</v>
      </c>
      <c r="AN6463">
        <v>0</v>
      </c>
      <c r="AO6463">
        <v>30.58</v>
      </c>
      <c r="AP6463">
        <v>0</v>
      </c>
      <c r="AQ6463" s="4" t="s">
        <v>65</v>
      </c>
      <c r="AR6463" s="4" t="s">
        <v>53</v>
      </c>
      <c r="AS6463">
        <v>93.59</v>
      </c>
      <c r="AT6463">
        <v>106742</v>
      </c>
      <c r="AU6463" s="4" t="s">
        <v>66</v>
      </c>
      <c r="AV6463" s="4" t="s">
        <v>24346</v>
      </c>
    </row>
    <row r="6464" spans="1:48" hidden="1" x14ac:dyDescent="0.3">
      <c r="A6464" s="4" t="s">
        <v>24347</v>
      </c>
      <c r="B6464" s="4" t="s">
        <v>47</v>
      </c>
      <c r="C6464" s="1">
        <v>45544.554675925923</v>
      </c>
      <c r="D6464">
        <v>2024</v>
      </c>
      <c r="E6464">
        <v>10</v>
      </c>
      <c r="F6464" s="4" t="s">
        <v>48</v>
      </c>
      <c r="G6464" s="4" t="s">
        <v>22658</v>
      </c>
      <c r="H6464" s="4" t="s">
        <v>23886</v>
      </c>
      <c r="I6464">
        <v>50.069812599999999</v>
      </c>
      <c r="J6464">
        <v>14.5053278</v>
      </c>
      <c r="K6464" s="4" t="s">
        <v>51</v>
      </c>
      <c r="L6464">
        <v>6250000</v>
      </c>
      <c r="M6464">
        <v>4</v>
      </c>
      <c r="N6464">
        <v>1</v>
      </c>
      <c r="O6464">
        <v>0</v>
      </c>
      <c r="P6464">
        <v>1</v>
      </c>
      <c r="Q6464">
        <v>0</v>
      </c>
      <c r="R6464">
        <v>0</v>
      </c>
      <c r="S6464">
        <v>0</v>
      </c>
      <c r="T6464">
        <v>1</v>
      </c>
      <c r="U6464">
        <v>1</v>
      </c>
      <c r="V6464">
        <v>0</v>
      </c>
      <c r="W6464">
        <v>0</v>
      </c>
      <c r="X6464">
        <v>0</v>
      </c>
      <c r="Y6464">
        <v>0</v>
      </c>
      <c r="Z6464">
        <v>2</v>
      </c>
      <c r="AA6464">
        <v>1</v>
      </c>
      <c r="AB6464">
        <v>0</v>
      </c>
      <c r="AC6464">
        <v>0</v>
      </c>
      <c r="AD6464">
        <v>0</v>
      </c>
      <c r="AE6464">
        <v>1</v>
      </c>
      <c r="AF6464">
        <v>0</v>
      </c>
      <c r="AG6464">
        <v>0</v>
      </c>
      <c r="AH6464">
        <v>337</v>
      </c>
      <c r="AI6464">
        <v>0</v>
      </c>
      <c r="AJ6464">
        <v>0</v>
      </c>
      <c r="AK6464">
        <v>0</v>
      </c>
      <c r="AL6464">
        <v>67.73</v>
      </c>
      <c r="AM6464">
        <v>0</v>
      </c>
      <c r="AN6464">
        <v>0</v>
      </c>
      <c r="AO6464">
        <v>0</v>
      </c>
      <c r="AP6464">
        <v>1805</v>
      </c>
      <c r="AQ6464" s="4" t="s">
        <v>65</v>
      </c>
      <c r="AR6464" s="4" t="s">
        <v>53</v>
      </c>
      <c r="AS6464">
        <v>67.73</v>
      </c>
      <c r="AT6464">
        <v>92278</v>
      </c>
      <c r="AU6464" s="4" t="s">
        <v>687</v>
      </c>
      <c r="AV6464" s="4" t="s">
        <v>24348</v>
      </c>
    </row>
    <row r="6465" spans="1:48" hidden="1" x14ac:dyDescent="0.3">
      <c r="A6465" s="4" t="s">
        <v>13433</v>
      </c>
      <c r="B6465" s="4" t="s">
        <v>47</v>
      </c>
      <c r="C6465" s="1">
        <v>45295.494733796295</v>
      </c>
      <c r="D6465">
        <v>2024</v>
      </c>
      <c r="E6465">
        <v>1</v>
      </c>
      <c r="F6465" s="4" t="s">
        <v>48</v>
      </c>
      <c r="G6465" s="4" t="s">
        <v>160</v>
      </c>
      <c r="H6465" s="4" t="s">
        <v>459</v>
      </c>
      <c r="I6465">
        <v>50.138322299999999</v>
      </c>
      <c r="J6465">
        <v>14.521516699999999</v>
      </c>
      <c r="K6465" s="4" t="s">
        <v>51</v>
      </c>
      <c r="L6465">
        <v>7791689</v>
      </c>
      <c r="M6465">
        <v>1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1</v>
      </c>
      <c r="U6465">
        <v>1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59.5</v>
      </c>
      <c r="AM6465">
        <v>0</v>
      </c>
      <c r="AN6465">
        <v>0</v>
      </c>
      <c r="AO6465">
        <v>0</v>
      </c>
      <c r="AP6465">
        <v>0</v>
      </c>
      <c r="AQ6465" s="4" t="s">
        <v>65</v>
      </c>
      <c r="AR6465" s="4" t="s">
        <v>53</v>
      </c>
      <c r="AS6465">
        <v>59.5</v>
      </c>
      <c r="AT6465">
        <v>130953</v>
      </c>
      <c r="AU6465" s="4" t="s">
        <v>74</v>
      </c>
      <c r="AV6465" s="4" t="s">
        <v>13434</v>
      </c>
    </row>
    <row r="6466" spans="1:48" hidden="1" x14ac:dyDescent="0.3">
      <c r="A6466" s="4" t="s">
        <v>13435</v>
      </c>
      <c r="B6466" s="4" t="s">
        <v>47</v>
      </c>
      <c r="C6466" s="1">
        <v>44806.354861111111</v>
      </c>
      <c r="D6466">
        <v>2022</v>
      </c>
      <c r="E6466">
        <v>9</v>
      </c>
      <c r="F6466" s="4" t="s">
        <v>48</v>
      </c>
      <c r="G6466" s="4" t="s">
        <v>63</v>
      </c>
      <c r="H6466" s="4" t="s">
        <v>11258</v>
      </c>
      <c r="I6466">
        <v>50.066358700000002</v>
      </c>
      <c r="J6466">
        <v>14.3948175</v>
      </c>
      <c r="K6466" s="4" t="s">
        <v>51</v>
      </c>
      <c r="L6466">
        <v>4024419</v>
      </c>
      <c r="M6466">
        <v>1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1</v>
      </c>
      <c r="U6466">
        <v>1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50.46</v>
      </c>
      <c r="AM6466">
        <v>0</v>
      </c>
      <c r="AN6466">
        <v>0</v>
      </c>
      <c r="AO6466">
        <v>0</v>
      </c>
      <c r="AP6466">
        <v>0</v>
      </c>
      <c r="AQ6466" s="4" t="s">
        <v>65</v>
      </c>
      <c r="AR6466" s="4" t="s">
        <v>53</v>
      </c>
      <c r="AS6466">
        <v>50.46</v>
      </c>
      <c r="AT6466">
        <v>79755</v>
      </c>
      <c r="AU6466" s="4" t="s">
        <v>74</v>
      </c>
      <c r="AV6466" s="4" t="s">
        <v>13436</v>
      </c>
    </row>
    <row r="6467" spans="1:48" hidden="1" x14ac:dyDescent="0.3">
      <c r="A6467" s="4" t="s">
        <v>13437</v>
      </c>
      <c r="B6467" s="4" t="s">
        <v>47</v>
      </c>
      <c r="C6467" s="1">
        <v>45545.39675925926</v>
      </c>
      <c r="D6467">
        <v>2024</v>
      </c>
      <c r="E6467">
        <v>10</v>
      </c>
      <c r="F6467" s="4" t="s">
        <v>48</v>
      </c>
      <c r="G6467" s="4" t="s">
        <v>4265</v>
      </c>
      <c r="H6467" s="4" t="s">
        <v>6171</v>
      </c>
      <c r="I6467">
        <v>50.020730800000003</v>
      </c>
      <c r="J6467">
        <v>14.4545897</v>
      </c>
      <c r="K6467" s="4" t="s">
        <v>51</v>
      </c>
      <c r="L6467">
        <v>4300000</v>
      </c>
      <c r="M6467">
        <v>2</v>
      </c>
      <c r="N6467">
        <v>1</v>
      </c>
      <c r="O6467">
        <v>0</v>
      </c>
      <c r="P6467">
        <v>1</v>
      </c>
      <c r="Q6467">
        <v>0</v>
      </c>
      <c r="R6467">
        <v>0</v>
      </c>
      <c r="S6467">
        <v>0</v>
      </c>
      <c r="T6467">
        <v>1</v>
      </c>
      <c r="U6467">
        <v>1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1430</v>
      </c>
      <c r="AI6467">
        <v>0</v>
      </c>
      <c r="AJ6467">
        <v>0</v>
      </c>
      <c r="AK6467">
        <v>0</v>
      </c>
      <c r="AL6467">
        <v>38.700000000000003</v>
      </c>
      <c r="AM6467">
        <v>0</v>
      </c>
      <c r="AN6467">
        <v>0</v>
      </c>
      <c r="AO6467">
        <v>0</v>
      </c>
      <c r="AP6467">
        <v>0</v>
      </c>
      <c r="AQ6467" s="4" t="s">
        <v>65</v>
      </c>
      <c r="AR6467" s="4" t="s">
        <v>53</v>
      </c>
      <c r="AS6467">
        <v>38.700000000000003</v>
      </c>
      <c r="AT6467">
        <v>111111</v>
      </c>
      <c r="AU6467" s="4" t="s">
        <v>354</v>
      </c>
      <c r="AV6467" s="4" t="s">
        <v>13438</v>
      </c>
    </row>
    <row r="6468" spans="1:48" x14ac:dyDescent="0.3">
      <c r="A6468" s="4" t="s">
        <v>22363</v>
      </c>
      <c r="B6468" s="4" t="s">
        <v>47</v>
      </c>
      <c r="C6468" s="1">
        <v>45545.45484953704</v>
      </c>
      <c r="D6468">
        <v>2024</v>
      </c>
      <c r="E6468">
        <v>10</v>
      </c>
      <c r="F6468" s="4" t="s">
        <v>48</v>
      </c>
      <c r="G6468" s="4" t="s">
        <v>21614</v>
      </c>
      <c r="H6468" s="4" t="s">
        <v>22350</v>
      </c>
      <c r="I6468">
        <v>50.507288799999998</v>
      </c>
      <c r="J6468">
        <v>15.378895</v>
      </c>
      <c r="K6468" s="4" t="s">
        <v>51</v>
      </c>
      <c r="L6468">
        <v>130000</v>
      </c>
      <c r="M6468">
        <v>9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9</v>
      </c>
      <c r="AA6468">
        <v>1</v>
      </c>
      <c r="AB6468">
        <v>0</v>
      </c>
      <c r="AC6468">
        <v>2</v>
      </c>
      <c r="AD6468">
        <v>0</v>
      </c>
      <c r="AE6468">
        <v>3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689</v>
      </c>
      <c r="AQ6468" s="4" t="s">
        <v>52</v>
      </c>
      <c r="AR6468" s="4" t="s">
        <v>53</v>
      </c>
      <c r="AS6468">
        <v>689</v>
      </c>
      <c r="AT6468">
        <v>189</v>
      </c>
      <c r="AU6468" s="4" t="s">
        <v>347</v>
      </c>
      <c r="AV6468" s="4" t="s">
        <v>22364</v>
      </c>
    </row>
    <row r="6469" spans="1:48" hidden="1" x14ac:dyDescent="0.3">
      <c r="A6469" s="4" t="s">
        <v>13822</v>
      </c>
      <c r="B6469" s="4" t="s">
        <v>47</v>
      </c>
      <c r="C6469" s="1">
        <v>45204.461388888885</v>
      </c>
      <c r="D6469">
        <v>2023</v>
      </c>
      <c r="E6469">
        <v>10</v>
      </c>
      <c r="F6469" s="4" t="s">
        <v>48</v>
      </c>
      <c r="G6469" s="4" t="s">
        <v>63</v>
      </c>
      <c r="H6469" s="4" t="s">
        <v>13823</v>
      </c>
      <c r="I6469">
        <v>50.077489200000002</v>
      </c>
      <c r="J6469">
        <v>14.402365100000001</v>
      </c>
      <c r="K6469" s="4" t="s">
        <v>51</v>
      </c>
      <c r="L6469">
        <v>14994000</v>
      </c>
      <c r="M6469">
        <v>1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1</v>
      </c>
      <c r="U6469">
        <v>1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109</v>
      </c>
      <c r="AM6469">
        <v>0</v>
      </c>
      <c r="AN6469">
        <v>0</v>
      </c>
      <c r="AO6469">
        <v>0</v>
      </c>
      <c r="AP6469">
        <v>0</v>
      </c>
      <c r="AQ6469" s="4" t="s">
        <v>65</v>
      </c>
      <c r="AR6469" s="4" t="s">
        <v>53</v>
      </c>
      <c r="AS6469">
        <v>109</v>
      </c>
      <c r="AT6469">
        <v>137560</v>
      </c>
      <c r="AU6469" s="4" t="s">
        <v>74</v>
      </c>
      <c r="AV6469" s="4" t="s">
        <v>13824</v>
      </c>
    </row>
    <row r="6470" spans="1:48" hidden="1" x14ac:dyDescent="0.3">
      <c r="A6470" s="4" t="s">
        <v>13825</v>
      </c>
      <c r="B6470" s="4" t="s">
        <v>47</v>
      </c>
      <c r="C6470" s="1">
        <v>45441.432847222219</v>
      </c>
      <c r="D6470">
        <v>2024</v>
      </c>
      <c r="E6470">
        <v>6</v>
      </c>
      <c r="F6470" s="4" t="s">
        <v>57</v>
      </c>
      <c r="G6470" s="4" t="s">
        <v>58</v>
      </c>
      <c r="H6470" s="4" t="s">
        <v>13826</v>
      </c>
      <c r="I6470">
        <v>49.726556199999997</v>
      </c>
      <c r="J6470">
        <v>13.4042926</v>
      </c>
      <c r="K6470" s="4" t="s">
        <v>51</v>
      </c>
      <c r="L6470">
        <v>851000</v>
      </c>
      <c r="M6470">
        <v>1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1</v>
      </c>
      <c r="U6470">
        <v>0</v>
      </c>
      <c r="V6470">
        <v>0</v>
      </c>
      <c r="W6470">
        <v>1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35.9</v>
      </c>
      <c r="AN6470">
        <v>0</v>
      </c>
      <c r="AO6470">
        <v>0</v>
      </c>
      <c r="AP6470">
        <v>0</v>
      </c>
      <c r="AQ6470" s="4" t="s">
        <v>86</v>
      </c>
      <c r="AR6470" s="4" t="s">
        <v>53</v>
      </c>
      <c r="AS6470">
        <v>35.9</v>
      </c>
      <c r="AT6470">
        <v>23705</v>
      </c>
      <c r="AU6470" s="4" t="s">
        <v>74</v>
      </c>
      <c r="AV6470" s="4" t="s">
        <v>13827</v>
      </c>
    </row>
    <row r="6471" spans="1:48" hidden="1" x14ac:dyDescent="0.3">
      <c r="A6471" s="4" t="s">
        <v>13600</v>
      </c>
      <c r="B6471" s="4" t="s">
        <v>47</v>
      </c>
      <c r="C6471" s="1">
        <v>44385.505648148152</v>
      </c>
      <c r="D6471">
        <v>2021</v>
      </c>
      <c r="E6471">
        <v>8</v>
      </c>
      <c r="F6471" s="4" t="s">
        <v>48</v>
      </c>
      <c r="G6471" s="4" t="s">
        <v>139</v>
      </c>
      <c r="H6471" s="4" t="s">
        <v>13601</v>
      </c>
      <c r="I6471">
        <v>50.087575700000002</v>
      </c>
      <c r="J6471">
        <v>14.4588603</v>
      </c>
      <c r="K6471" s="4" t="s">
        <v>51</v>
      </c>
      <c r="L6471">
        <v>2778749</v>
      </c>
      <c r="M6471">
        <v>1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1</v>
      </c>
      <c r="U6471">
        <v>1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72.7</v>
      </c>
      <c r="AM6471">
        <v>0</v>
      </c>
      <c r="AN6471">
        <v>0</v>
      </c>
      <c r="AO6471">
        <v>0</v>
      </c>
      <c r="AP6471">
        <v>0</v>
      </c>
      <c r="AQ6471" s="4" t="s">
        <v>65</v>
      </c>
      <c r="AR6471" s="4" t="s">
        <v>53</v>
      </c>
      <c r="AS6471">
        <v>72.7</v>
      </c>
      <c r="AT6471">
        <v>38222</v>
      </c>
      <c r="AU6471" s="4" t="s">
        <v>74</v>
      </c>
      <c r="AV6471" s="4" t="s">
        <v>13602</v>
      </c>
    </row>
    <row r="6472" spans="1:48" hidden="1" x14ac:dyDescent="0.3">
      <c r="A6472" s="4" t="s">
        <v>13603</v>
      </c>
      <c r="B6472" s="4" t="s">
        <v>47</v>
      </c>
      <c r="C6472" s="1">
        <v>44386.435717592591</v>
      </c>
      <c r="D6472">
        <v>2021</v>
      </c>
      <c r="E6472">
        <v>8</v>
      </c>
      <c r="F6472" s="4" t="s">
        <v>48</v>
      </c>
      <c r="G6472" s="4" t="s">
        <v>139</v>
      </c>
      <c r="H6472" s="4" t="s">
        <v>13604</v>
      </c>
      <c r="I6472">
        <v>50.078217500000001</v>
      </c>
      <c r="J6472">
        <v>14.4580194</v>
      </c>
      <c r="K6472" s="4" t="s">
        <v>51</v>
      </c>
      <c r="L6472">
        <v>6700000</v>
      </c>
      <c r="M6472">
        <v>1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1</v>
      </c>
      <c r="U6472">
        <v>1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64</v>
      </c>
      <c r="AM6472">
        <v>0</v>
      </c>
      <c r="AN6472">
        <v>0</v>
      </c>
      <c r="AO6472">
        <v>0</v>
      </c>
      <c r="AP6472">
        <v>0</v>
      </c>
      <c r="AQ6472" s="4" t="s">
        <v>65</v>
      </c>
      <c r="AR6472" s="4" t="s">
        <v>53</v>
      </c>
      <c r="AS6472">
        <v>64</v>
      </c>
      <c r="AT6472">
        <v>104688</v>
      </c>
      <c r="AU6472" s="4" t="s">
        <v>74</v>
      </c>
      <c r="AV6472" s="4" t="s">
        <v>13605</v>
      </c>
    </row>
    <row r="6473" spans="1:48" hidden="1" x14ac:dyDescent="0.3">
      <c r="A6473" s="4" t="s">
        <v>13938</v>
      </c>
      <c r="B6473" s="4" t="s">
        <v>47</v>
      </c>
      <c r="C6473" s="1">
        <v>45208.672037037039</v>
      </c>
      <c r="D6473">
        <v>2023</v>
      </c>
      <c r="E6473">
        <v>11</v>
      </c>
      <c r="F6473" s="4" t="s">
        <v>48</v>
      </c>
      <c r="G6473" s="4" t="s">
        <v>139</v>
      </c>
      <c r="H6473" s="4" t="s">
        <v>13939</v>
      </c>
      <c r="I6473">
        <v>50.089607600000001</v>
      </c>
      <c r="J6473">
        <v>14.4928586</v>
      </c>
      <c r="K6473" s="4" t="s">
        <v>51</v>
      </c>
      <c r="L6473">
        <v>6400000</v>
      </c>
      <c r="M6473">
        <v>1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1</v>
      </c>
      <c r="U6473">
        <v>1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77.3</v>
      </c>
      <c r="AM6473">
        <v>0</v>
      </c>
      <c r="AN6473">
        <v>0</v>
      </c>
      <c r="AO6473">
        <v>0</v>
      </c>
      <c r="AP6473">
        <v>0</v>
      </c>
      <c r="AQ6473" s="4" t="s">
        <v>65</v>
      </c>
      <c r="AR6473" s="4" t="s">
        <v>53</v>
      </c>
      <c r="AS6473">
        <v>77.3</v>
      </c>
      <c r="AT6473">
        <v>82794</v>
      </c>
      <c r="AU6473" s="4" t="s">
        <v>74</v>
      </c>
      <c r="AV6473" s="4" t="s">
        <v>13940</v>
      </c>
    </row>
    <row r="6474" spans="1:48" hidden="1" x14ac:dyDescent="0.3">
      <c r="A6474" s="4" t="s">
        <v>13941</v>
      </c>
      <c r="B6474" s="4" t="s">
        <v>47</v>
      </c>
      <c r="C6474" s="1">
        <v>45320.562592592592</v>
      </c>
      <c r="D6474">
        <v>2024</v>
      </c>
      <c r="E6474">
        <v>2</v>
      </c>
      <c r="F6474" s="4" t="s">
        <v>48</v>
      </c>
      <c r="G6474" s="4" t="s">
        <v>139</v>
      </c>
      <c r="H6474" s="4" t="s">
        <v>722</v>
      </c>
      <c r="I6474">
        <v>50.091527999999997</v>
      </c>
      <c r="J6474">
        <v>14.481039600000001</v>
      </c>
      <c r="K6474" s="4" t="s">
        <v>51</v>
      </c>
      <c r="L6474">
        <v>3000000</v>
      </c>
      <c r="M6474">
        <v>1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1</v>
      </c>
      <c r="U6474">
        <v>1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25.3</v>
      </c>
      <c r="AM6474">
        <v>0</v>
      </c>
      <c r="AN6474">
        <v>0</v>
      </c>
      <c r="AO6474">
        <v>0</v>
      </c>
      <c r="AP6474">
        <v>0</v>
      </c>
      <c r="AQ6474" s="4" t="s">
        <v>65</v>
      </c>
      <c r="AR6474" s="4" t="s">
        <v>53</v>
      </c>
      <c r="AS6474">
        <v>25.3</v>
      </c>
      <c r="AT6474">
        <v>118577</v>
      </c>
      <c r="AU6474" s="4" t="s">
        <v>74</v>
      </c>
      <c r="AV6474" s="4" t="s">
        <v>13942</v>
      </c>
    </row>
    <row r="6475" spans="1:48" hidden="1" x14ac:dyDescent="0.3">
      <c r="A6475" s="4" t="s">
        <v>13943</v>
      </c>
      <c r="B6475" s="4" t="s">
        <v>47</v>
      </c>
      <c r="C6475" s="1">
        <v>45209.529374999998</v>
      </c>
      <c r="D6475">
        <v>2023</v>
      </c>
      <c r="E6475">
        <v>11</v>
      </c>
      <c r="F6475" s="4" t="s">
        <v>48</v>
      </c>
      <c r="G6475" s="4" t="s">
        <v>167</v>
      </c>
      <c r="H6475" s="4" t="s">
        <v>11647</v>
      </c>
      <c r="I6475">
        <v>50.048307399999999</v>
      </c>
      <c r="J6475">
        <v>14.3124035</v>
      </c>
      <c r="K6475" s="4" t="s">
        <v>51</v>
      </c>
      <c r="L6475">
        <v>6500000</v>
      </c>
      <c r="M6475">
        <v>6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2</v>
      </c>
      <c r="U6475">
        <v>1</v>
      </c>
      <c r="V6475">
        <v>0</v>
      </c>
      <c r="W6475">
        <v>0</v>
      </c>
      <c r="X6475">
        <v>0</v>
      </c>
      <c r="Y6475">
        <v>1</v>
      </c>
      <c r="Z6475">
        <v>4</v>
      </c>
      <c r="AA6475">
        <v>0</v>
      </c>
      <c r="AB6475">
        <v>0</v>
      </c>
      <c r="AC6475">
        <v>4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49.1</v>
      </c>
      <c r="AM6475">
        <v>0</v>
      </c>
      <c r="AN6475">
        <v>0</v>
      </c>
      <c r="AO6475">
        <v>24.78</v>
      </c>
      <c r="AP6475">
        <v>108</v>
      </c>
      <c r="AQ6475" s="4" t="s">
        <v>65</v>
      </c>
      <c r="AR6475" s="4" t="s">
        <v>53</v>
      </c>
      <c r="AS6475">
        <v>49.1</v>
      </c>
      <c r="AT6475">
        <v>132383</v>
      </c>
      <c r="AU6475" s="4" t="s">
        <v>10982</v>
      </c>
      <c r="AV6475" s="4" t="s">
        <v>13944</v>
      </c>
    </row>
    <row r="6476" spans="1:48" hidden="1" x14ac:dyDescent="0.3">
      <c r="A6476" s="4" t="s">
        <v>13945</v>
      </c>
      <c r="B6476" s="4" t="s">
        <v>47</v>
      </c>
      <c r="C6476" s="1">
        <v>44389.541458333333</v>
      </c>
      <c r="D6476">
        <v>2021</v>
      </c>
      <c r="E6476">
        <v>8</v>
      </c>
      <c r="F6476" s="4" t="s">
        <v>48</v>
      </c>
      <c r="G6476" s="4" t="s">
        <v>63</v>
      </c>
      <c r="H6476" s="4" t="s">
        <v>12744</v>
      </c>
      <c r="I6476">
        <v>50.062713100000003</v>
      </c>
      <c r="J6476">
        <v>14.389207600000001</v>
      </c>
      <c r="K6476" s="4" t="s">
        <v>51</v>
      </c>
      <c r="L6476">
        <v>13600000</v>
      </c>
      <c r="M6476">
        <v>1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1</v>
      </c>
      <c r="U6476">
        <v>1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119</v>
      </c>
      <c r="AM6476">
        <v>0</v>
      </c>
      <c r="AN6476">
        <v>0</v>
      </c>
      <c r="AO6476">
        <v>0</v>
      </c>
      <c r="AP6476">
        <v>0</v>
      </c>
      <c r="AQ6476" s="4" t="s">
        <v>65</v>
      </c>
      <c r="AR6476" s="4" t="s">
        <v>53</v>
      </c>
      <c r="AS6476">
        <v>119</v>
      </c>
      <c r="AT6476">
        <v>114286</v>
      </c>
      <c r="AU6476" s="4" t="s">
        <v>74</v>
      </c>
      <c r="AV6476" s="4" t="s">
        <v>13946</v>
      </c>
    </row>
    <row r="6477" spans="1:48" hidden="1" x14ac:dyDescent="0.3">
      <c r="A6477" s="4" t="s">
        <v>24664</v>
      </c>
      <c r="B6477" s="4" t="s">
        <v>47</v>
      </c>
      <c r="C6477" s="1">
        <v>45548.405439814815</v>
      </c>
      <c r="D6477">
        <v>2024</v>
      </c>
      <c r="E6477">
        <v>10</v>
      </c>
      <c r="F6477" s="4" t="s">
        <v>48</v>
      </c>
      <c r="G6477" s="4" t="s">
        <v>22658</v>
      </c>
      <c r="H6477" s="4" t="s">
        <v>24665</v>
      </c>
      <c r="I6477">
        <v>50.071210600000001</v>
      </c>
      <c r="J6477">
        <v>14.5008812</v>
      </c>
      <c r="K6477" s="4" t="s">
        <v>51</v>
      </c>
      <c r="L6477">
        <v>6810000</v>
      </c>
      <c r="M6477">
        <v>1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1</v>
      </c>
      <c r="U6477">
        <v>1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63.9</v>
      </c>
      <c r="AM6477">
        <v>0</v>
      </c>
      <c r="AN6477">
        <v>0</v>
      </c>
      <c r="AO6477">
        <v>0</v>
      </c>
      <c r="AP6477">
        <v>0</v>
      </c>
      <c r="AQ6477" s="4" t="s">
        <v>65</v>
      </c>
      <c r="AR6477" s="4" t="s">
        <v>53</v>
      </c>
      <c r="AS6477">
        <v>63.9</v>
      </c>
      <c r="AT6477">
        <v>106573</v>
      </c>
      <c r="AU6477" s="4" t="s">
        <v>74</v>
      </c>
      <c r="AV6477" s="4" t="s">
        <v>24666</v>
      </c>
    </row>
    <row r="6478" spans="1:48" hidden="1" x14ac:dyDescent="0.3">
      <c r="A6478" s="4" t="s">
        <v>24716</v>
      </c>
      <c r="B6478" s="4" t="s">
        <v>47</v>
      </c>
      <c r="C6478" s="1">
        <v>45209.572314814817</v>
      </c>
      <c r="D6478">
        <v>2023</v>
      </c>
      <c r="E6478">
        <v>11</v>
      </c>
      <c r="F6478" s="4" t="s">
        <v>48</v>
      </c>
      <c r="G6478" s="4" t="s">
        <v>22654</v>
      </c>
      <c r="H6478" s="4" t="s">
        <v>24717</v>
      </c>
      <c r="I6478">
        <v>50.063309599999997</v>
      </c>
      <c r="J6478">
        <v>14.3034468</v>
      </c>
      <c r="K6478" s="4" t="s">
        <v>51</v>
      </c>
      <c r="L6478">
        <v>5400000</v>
      </c>
      <c r="M6478">
        <v>13</v>
      </c>
      <c r="N6478">
        <v>1</v>
      </c>
      <c r="O6478">
        <v>0</v>
      </c>
      <c r="P6478">
        <v>1</v>
      </c>
      <c r="Q6478">
        <v>0</v>
      </c>
      <c r="R6478">
        <v>0</v>
      </c>
      <c r="S6478">
        <v>0</v>
      </c>
      <c r="T6478">
        <v>1</v>
      </c>
      <c r="U6478">
        <v>1</v>
      </c>
      <c r="V6478">
        <v>0</v>
      </c>
      <c r="W6478">
        <v>0</v>
      </c>
      <c r="X6478">
        <v>0</v>
      </c>
      <c r="Y6478">
        <v>0</v>
      </c>
      <c r="Z6478">
        <v>11</v>
      </c>
      <c r="AA6478">
        <v>11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217</v>
      </c>
      <c r="AI6478">
        <v>0</v>
      </c>
      <c r="AJ6478">
        <v>0</v>
      </c>
      <c r="AK6478">
        <v>0</v>
      </c>
      <c r="AL6478">
        <v>75</v>
      </c>
      <c r="AM6478">
        <v>0</v>
      </c>
      <c r="AN6478">
        <v>0</v>
      </c>
      <c r="AO6478">
        <v>0</v>
      </c>
      <c r="AP6478">
        <v>1605</v>
      </c>
      <c r="AQ6478" s="4" t="s">
        <v>65</v>
      </c>
      <c r="AR6478" s="4" t="s">
        <v>53</v>
      </c>
      <c r="AS6478">
        <v>75</v>
      </c>
      <c r="AT6478">
        <v>72000</v>
      </c>
      <c r="AU6478" s="4" t="s">
        <v>9186</v>
      </c>
      <c r="AV6478" s="4" t="s">
        <v>24718</v>
      </c>
    </row>
    <row r="6479" spans="1:48" hidden="1" x14ac:dyDescent="0.3">
      <c r="A6479" s="4" t="s">
        <v>24719</v>
      </c>
      <c r="B6479" s="4" t="s">
        <v>47</v>
      </c>
      <c r="C6479" s="1">
        <v>44085.338877314818</v>
      </c>
      <c r="D6479">
        <v>2020</v>
      </c>
      <c r="E6479">
        <v>10</v>
      </c>
      <c r="F6479" s="4" t="s">
        <v>48</v>
      </c>
      <c r="G6479" s="4" t="s">
        <v>21622</v>
      </c>
      <c r="H6479" s="4" t="s">
        <v>24720</v>
      </c>
      <c r="I6479">
        <v>50.0738828</v>
      </c>
      <c r="J6479">
        <v>14.5505178</v>
      </c>
      <c r="K6479" s="4" t="s">
        <v>51</v>
      </c>
      <c r="L6479">
        <v>5990000</v>
      </c>
      <c r="M6479">
        <v>2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2</v>
      </c>
      <c r="U6479">
        <v>1</v>
      </c>
      <c r="V6479">
        <v>0</v>
      </c>
      <c r="W6479">
        <v>0</v>
      </c>
      <c r="X6479">
        <v>0</v>
      </c>
      <c r="Y6479">
        <v>1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69.88</v>
      </c>
      <c r="AM6479">
        <v>0</v>
      </c>
      <c r="AN6479">
        <v>0</v>
      </c>
      <c r="AO6479">
        <v>29.24</v>
      </c>
      <c r="AP6479">
        <v>0</v>
      </c>
      <c r="AQ6479" s="4" t="s">
        <v>65</v>
      </c>
      <c r="AR6479" s="4" t="s">
        <v>53</v>
      </c>
      <c r="AS6479">
        <v>69.88</v>
      </c>
      <c r="AT6479">
        <v>85718</v>
      </c>
      <c r="AU6479" s="4" t="s">
        <v>66</v>
      </c>
      <c r="AV6479" s="4" t="s">
        <v>24721</v>
      </c>
    </row>
    <row r="6480" spans="1:48" hidden="1" x14ac:dyDescent="0.3">
      <c r="A6480" s="4" t="s">
        <v>13947</v>
      </c>
      <c r="B6480" s="4" t="s">
        <v>47</v>
      </c>
      <c r="C6480" s="1">
        <v>44390.47761574074</v>
      </c>
      <c r="D6480">
        <v>2021</v>
      </c>
      <c r="E6480">
        <v>8</v>
      </c>
      <c r="F6480" s="4" t="s">
        <v>48</v>
      </c>
      <c r="G6480" s="4" t="s">
        <v>139</v>
      </c>
      <c r="H6480" s="4" t="s">
        <v>13948</v>
      </c>
      <c r="I6480">
        <v>50.083403400000002</v>
      </c>
      <c r="J6480">
        <v>14.4518933</v>
      </c>
      <c r="K6480" s="4" t="s">
        <v>51</v>
      </c>
      <c r="L6480">
        <v>2318000</v>
      </c>
      <c r="M6480">
        <v>1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1</v>
      </c>
      <c r="U6480">
        <v>0</v>
      </c>
      <c r="V6480">
        <v>0</v>
      </c>
      <c r="W6480">
        <v>0</v>
      </c>
      <c r="X6480">
        <v>1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23.6</v>
      </c>
      <c r="AO6480">
        <v>0</v>
      </c>
      <c r="AP6480">
        <v>0</v>
      </c>
      <c r="AQ6480" s="4" t="s">
        <v>456</v>
      </c>
      <c r="AR6480" s="4" t="s">
        <v>53</v>
      </c>
      <c r="AS6480">
        <v>23.6</v>
      </c>
      <c r="AT6480">
        <v>98220</v>
      </c>
      <c r="AU6480" s="4" t="s">
        <v>74</v>
      </c>
      <c r="AV6480" s="4" t="s">
        <v>13949</v>
      </c>
    </row>
    <row r="6481" spans="1:48" hidden="1" x14ac:dyDescent="0.3">
      <c r="A6481" s="4" t="s">
        <v>13828</v>
      </c>
      <c r="B6481" s="4" t="s">
        <v>47</v>
      </c>
      <c r="C6481" s="1">
        <v>45204.562847222223</v>
      </c>
      <c r="D6481">
        <v>2023</v>
      </c>
      <c r="E6481">
        <v>10</v>
      </c>
      <c r="F6481" s="4" t="s">
        <v>48</v>
      </c>
      <c r="G6481" s="4" t="s">
        <v>139</v>
      </c>
      <c r="H6481" s="4" t="s">
        <v>630</v>
      </c>
      <c r="I6481">
        <v>50.084767200000002</v>
      </c>
      <c r="J6481">
        <v>14.445367900000001</v>
      </c>
      <c r="K6481" s="4" t="s">
        <v>51</v>
      </c>
      <c r="L6481">
        <v>7000000</v>
      </c>
      <c r="M6481">
        <v>2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2</v>
      </c>
      <c r="U6481">
        <v>1</v>
      </c>
      <c r="V6481">
        <v>0</v>
      </c>
      <c r="W6481">
        <v>0</v>
      </c>
      <c r="X6481">
        <v>0</v>
      </c>
      <c r="Y6481">
        <v>1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36.5</v>
      </c>
      <c r="AM6481">
        <v>0</v>
      </c>
      <c r="AN6481">
        <v>0</v>
      </c>
      <c r="AO6481">
        <v>98.12</v>
      </c>
      <c r="AP6481">
        <v>0</v>
      </c>
      <c r="AQ6481" s="4" t="s">
        <v>65</v>
      </c>
      <c r="AR6481" s="4" t="s">
        <v>53</v>
      </c>
      <c r="AS6481">
        <v>36.5</v>
      </c>
      <c r="AT6481">
        <v>191781</v>
      </c>
      <c r="AU6481" s="4" t="s">
        <v>66</v>
      </c>
      <c r="AV6481" s="4" t="s">
        <v>13829</v>
      </c>
    </row>
    <row r="6482" spans="1:48" hidden="1" x14ac:dyDescent="0.3">
      <c r="A6482" s="4" t="s">
        <v>13830</v>
      </c>
      <c r="B6482" s="4" t="s">
        <v>47</v>
      </c>
      <c r="C6482" s="1">
        <v>45205.368726851855</v>
      </c>
      <c r="D6482">
        <v>2023</v>
      </c>
      <c r="E6482">
        <v>10</v>
      </c>
      <c r="F6482" s="4" t="s">
        <v>48</v>
      </c>
      <c r="G6482" s="4" t="s">
        <v>422</v>
      </c>
      <c r="H6482" s="4" t="s">
        <v>1272</v>
      </c>
      <c r="I6482">
        <v>50.077128500000001</v>
      </c>
      <c r="J6482">
        <v>14.4507961</v>
      </c>
      <c r="K6482" s="4" t="s">
        <v>51</v>
      </c>
      <c r="L6482">
        <v>2500000</v>
      </c>
      <c r="M6482">
        <v>1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10</v>
      </c>
      <c r="U6482">
        <v>8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493.21</v>
      </c>
      <c r="AM6482">
        <v>0</v>
      </c>
      <c r="AN6482">
        <v>0</v>
      </c>
      <c r="AO6482">
        <v>0</v>
      </c>
      <c r="AP6482">
        <v>0</v>
      </c>
      <c r="AQ6482" s="4" t="s">
        <v>65</v>
      </c>
      <c r="AR6482" s="4" t="s">
        <v>53</v>
      </c>
      <c r="AS6482">
        <v>493.21</v>
      </c>
      <c r="AT6482">
        <v>5069</v>
      </c>
      <c r="AU6482" s="4" t="s">
        <v>1085</v>
      </c>
      <c r="AV6482" s="4" t="s">
        <v>13831</v>
      </c>
    </row>
    <row r="6483" spans="1:48" hidden="1" x14ac:dyDescent="0.3">
      <c r="A6483" s="4" t="s">
        <v>13832</v>
      </c>
      <c r="B6483" s="4" t="s">
        <v>47</v>
      </c>
      <c r="C6483" s="1">
        <v>44385.505648148152</v>
      </c>
      <c r="D6483">
        <v>2021</v>
      </c>
      <c r="E6483">
        <v>8</v>
      </c>
      <c r="F6483" s="4" t="s">
        <v>48</v>
      </c>
      <c r="G6483" s="4" t="s">
        <v>139</v>
      </c>
      <c r="H6483" s="4" t="s">
        <v>12788</v>
      </c>
      <c r="I6483">
        <v>50.0873341</v>
      </c>
      <c r="J6483">
        <v>14.4581783</v>
      </c>
      <c r="K6483" s="4" t="s">
        <v>51</v>
      </c>
      <c r="L6483">
        <v>2994397</v>
      </c>
      <c r="M6483">
        <v>1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1</v>
      </c>
      <c r="U6483">
        <v>1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75.099999999999994</v>
      </c>
      <c r="AM6483">
        <v>0</v>
      </c>
      <c r="AN6483">
        <v>0</v>
      </c>
      <c r="AO6483">
        <v>0</v>
      </c>
      <c r="AP6483">
        <v>0</v>
      </c>
      <c r="AQ6483" s="4" t="s">
        <v>65</v>
      </c>
      <c r="AR6483" s="4" t="s">
        <v>53</v>
      </c>
      <c r="AS6483">
        <v>75.099999999999994</v>
      </c>
      <c r="AT6483">
        <v>39872</v>
      </c>
      <c r="AU6483" s="4" t="s">
        <v>74</v>
      </c>
      <c r="AV6483" s="4" t="s">
        <v>13833</v>
      </c>
    </row>
    <row r="6484" spans="1:48" hidden="1" x14ac:dyDescent="0.3">
      <c r="A6484" s="4" t="s">
        <v>26706</v>
      </c>
      <c r="B6484" s="4" t="s">
        <v>47</v>
      </c>
      <c r="C6484" s="1">
        <v>45546.553020833337</v>
      </c>
      <c r="D6484">
        <v>2024</v>
      </c>
      <c r="E6484">
        <v>10</v>
      </c>
      <c r="F6484" s="4" t="s">
        <v>48</v>
      </c>
      <c r="G6484" s="4" t="s">
        <v>26376</v>
      </c>
      <c r="H6484" s="4" t="s">
        <v>26377</v>
      </c>
      <c r="I6484">
        <v>50.044988799999999</v>
      </c>
      <c r="J6484">
        <v>14.523656600000001</v>
      </c>
      <c r="K6484" s="4" t="s">
        <v>51</v>
      </c>
      <c r="L6484">
        <v>6963897</v>
      </c>
      <c r="M6484">
        <v>1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1</v>
      </c>
      <c r="U6484">
        <v>0</v>
      </c>
      <c r="V6484">
        <v>0</v>
      </c>
      <c r="W6484">
        <v>1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53.3</v>
      </c>
      <c r="AN6484">
        <v>0</v>
      </c>
      <c r="AO6484">
        <v>0</v>
      </c>
      <c r="AP6484">
        <v>0</v>
      </c>
      <c r="AQ6484" s="4" t="s">
        <v>86</v>
      </c>
      <c r="AR6484" s="4" t="s">
        <v>53</v>
      </c>
      <c r="AS6484">
        <v>53.3</v>
      </c>
      <c r="AT6484">
        <v>130655</v>
      </c>
      <c r="AU6484" s="4" t="s">
        <v>74</v>
      </c>
      <c r="AV6484" s="4" t="s">
        <v>26707</v>
      </c>
    </row>
    <row r="6485" spans="1:48" hidden="1" x14ac:dyDescent="0.3">
      <c r="A6485" s="4" t="s">
        <v>13834</v>
      </c>
      <c r="B6485" s="4" t="s">
        <v>47</v>
      </c>
      <c r="C6485" s="1">
        <v>45320.52621527778</v>
      </c>
      <c r="D6485">
        <v>2024</v>
      </c>
      <c r="E6485">
        <v>2</v>
      </c>
      <c r="F6485" s="4" t="s">
        <v>48</v>
      </c>
      <c r="G6485" s="4" t="s">
        <v>63</v>
      </c>
      <c r="H6485" s="4" t="s">
        <v>132</v>
      </c>
      <c r="I6485">
        <v>50.072103499999997</v>
      </c>
      <c r="J6485">
        <v>14.3973054</v>
      </c>
      <c r="K6485" s="4" t="s">
        <v>51</v>
      </c>
      <c r="L6485">
        <v>4000000</v>
      </c>
      <c r="M6485">
        <v>1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1</v>
      </c>
      <c r="U6485">
        <v>1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20</v>
      </c>
      <c r="AM6485">
        <v>0</v>
      </c>
      <c r="AN6485">
        <v>0</v>
      </c>
      <c r="AO6485">
        <v>0</v>
      </c>
      <c r="AP6485">
        <v>0</v>
      </c>
      <c r="AQ6485" s="4" t="s">
        <v>65</v>
      </c>
      <c r="AR6485" s="4" t="s">
        <v>53</v>
      </c>
      <c r="AS6485">
        <v>20</v>
      </c>
      <c r="AT6485">
        <v>200000</v>
      </c>
      <c r="AU6485" s="4" t="s">
        <v>74</v>
      </c>
      <c r="AV6485" s="4" t="s">
        <v>13835</v>
      </c>
    </row>
    <row r="6486" spans="1:48" hidden="1" x14ac:dyDescent="0.3">
      <c r="A6486" s="4" t="s">
        <v>13836</v>
      </c>
      <c r="B6486" s="4" t="s">
        <v>47</v>
      </c>
      <c r="C6486" s="1">
        <v>45441.643287037034</v>
      </c>
      <c r="D6486">
        <v>2024</v>
      </c>
      <c r="E6486">
        <v>6</v>
      </c>
      <c r="F6486" s="4" t="s">
        <v>57</v>
      </c>
      <c r="G6486" s="4" t="s">
        <v>58</v>
      </c>
      <c r="H6486" s="4" t="s">
        <v>8551</v>
      </c>
      <c r="I6486">
        <v>49.727512900000001</v>
      </c>
      <c r="J6486">
        <v>13.3647083</v>
      </c>
      <c r="K6486" s="4" t="s">
        <v>51</v>
      </c>
      <c r="L6486">
        <v>3746960</v>
      </c>
      <c r="M6486">
        <v>1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1</v>
      </c>
      <c r="U6486">
        <v>1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37</v>
      </c>
      <c r="AM6486">
        <v>0</v>
      </c>
      <c r="AN6486">
        <v>0</v>
      </c>
      <c r="AO6486">
        <v>0</v>
      </c>
      <c r="AP6486">
        <v>0</v>
      </c>
      <c r="AQ6486" s="4" t="s">
        <v>65</v>
      </c>
      <c r="AR6486" s="4" t="s">
        <v>53</v>
      </c>
      <c r="AS6486">
        <v>37</v>
      </c>
      <c r="AT6486">
        <v>101269</v>
      </c>
      <c r="AU6486" s="4" t="s">
        <v>74</v>
      </c>
      <c r="AV6486" s="4" t="s">
        <v>13837</v>
      </c>
    </row>
    <row r="6487" spans="1:48" hidden="1" x14ac:dyDescent="0.3">
      <c r="A6487" s="4" t="s">
        <v>13838</v>
      </c>
      <c r="B6487" s="4" t="s">
        <v>47</v>
      </c>
      <c r="C6487" s="1">
        <v>45306.680046296293</v>
      </c>
      <c r="D6487">
        <v>2024</v>
      </c>
      <c r="E6487">
        <v>2</v>
      </c>
      <c r="F6487" s="4" t="s">
        <v>155</v>
      </c>
      <c r="G6487" s="4" t="s">
        <v>197</v>
      </c>
      <c r="H6487" s="4" t="s">
        <v>13839</v>
      </c>
      <c r="I6487">
        <v>49.991680000000002</v>
      </c>
      <c r="J6487">
        <v>14.668269199999999</v>
      </c>
      <c r="K6487" s="4" t="s">
        <v>51</v>
      </c>
      <c r="L6487">
        <v>5450000</v>
      </c>
      <c r="M6487">
        <v>2</v>
      </c>
      <c r="N6487">
        <v>1</v>
      </c>
      <c r="O6487">
        <v>0</v>
      </c>
      <c r="P6487">
        <v>0</v>
      </c>
      <c r="Q6487">
        <v>1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1</v>
      </c>
      <c r="AA6487">
        <v>0</v>
      </c>
      <c r="AB6487">
        <v>1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5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414</v>
      </c>
      <c r="AQ6487" s="4" t="s">
        <v>392</v>
      </c>
      <c r="AR6487" s="4" t="s">
        <v>53</v>
      </c>
      <c r="AS6487">
        <v>50</v>
      </c>
      <c r="AT6487">
        <v>109000</v>
      </c>
      <c r="AU6487" s="4" t="s">
        <v>60</v>
      </c>
      <c r="AV6487" s="4" t="s">
        <v>13840</v>
      </c>
    </row>
    <row r="6488" spans="1:48" hidden="1" x14ac:dyDescent="0.3">
      <c r="A6488" s="4" t="s">
        <v>24378</v>
      </c>
      <c r="B6488" s="4" t="s">
        <v>47</v>
      </c>
      <c r="C6488" s="1">
        <v>44386.481516203705</v>
      </c>
      <c r="D6488">
        <v>2021</v>
      </c>
      <c r="E6488">
        <v>8</v>
      </c>
      <c r="F6488" s="4" t="s">
        <v>48</v>
      </c>
      <c r="G6488" s="4" t="s">
        <v>21622</v>
      </c>
      <c r="H6488" s="4" t="s">
        <v>24379</v>
      </c>
      <c r="I6488">
        <v>50.072124299999999</v>
      </c>
      <c r="J6488">
        <v>14.5530604</v>
      </c>
      <c r="K6488" s="4" t="s">
        <v>51</v>
      </c>
      <c r="L6488">
        <v>7390000</v>
      </c>
      <c r="M6488">
        <v>2</v>
      </c>
      <c r="N6488">
        <v>1</v>
      </c>
      <c r="O6488">
        <v>1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1</v>
      </c>
      <c r="AA6488">
        <v>0</v>
      </c>
      <c r="AB6488">
        <v>0</v>
      </c>
      <c r="AC6488">
        <v>0</v>
      </c>
      <c r="AD6488">
        <v>1</v>
      </c>
      <c r="AE6488">
        <v>0</v>
      </c>
      <c r="AF6488">
        <v>0</v>
      </c>
      <c r="AG6488">
        <v>132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189</v>
      </c>
      <c r="AQ6488" s="4" t="s">
        <v>107</v>
      </c>
      <c r="AR6488" s="4" t="s">
        <v>53</v>
      </c>
      <c r="AS6488">
        <v>132</v>
      </c>
      <c r="AT6488">
        <v>55985</v>
      </c>
      <c r="AU6488" s="4" t="s">
        <v>1376</v>
      </c>
      <c r="AV6488" s="4" t="s">
        <v>24380</v>
      </c>
    </row>
    <row r="6489" spans="1:48" hidden="1" x14ac:dyDescent="0.3">
      <c r="A6489" s="4" t="s">
        <v>13841</v>
      </c>
      <c r="B6489" s="4" t="s">
        <v>47</v>
      </c>
      <c r="C6489" s="1">
        <v>45208.595173611109</v>
      </c>
      <c r="D6489">
        <v>2023</v>
      </c>
      <c r="E6489">
        <v>11</v>
      </c>
      <c r="F6489" s="4" t="s">
        <v>48</v>
      </c>
      <c r="G6489" s="4" t="s">
        <v>139</v>
      </c>
      <c r="H6489" s="4" t="s">
        <v>6243</v>
      </c>
      <c r="I6489">
        <v>50.088281199999997</v>
      </c>
      <c r="J6489">
        <v>14.457980900000001</v>
      </c>
      <c r="K6489" s="4" t="s">
        <v>51</v>
      </c>
      <c r="L6489">
        <v>5470000</v>
      </c>
      <c r="M6489">
        <v>1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1</v>
      </c>
      <c r="U6489">
        <v>0</v>
      </c>
      <c r="V6489">
        <v>0</v>
      </c>
      <c r="W6489">
        <v>1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29.7</v>
      </c>
      <c r="AN6489">
        <v>0</v>
      </c>
      <c r="AO6489">
        <v>0</v>
      </c>
      <c r="AP6489">
        <v>0</v>
      </c>
      <c r="AQ6489" s="4" t="s">
        <v>86</v>
      </c>
      <c r="AR6489" s="4" t="s">
        <v>53</v>
      </c>
      <c r="AS6489">
        <v>29.7</v>
      </c>
      <c r="AT6489">
        <v>184175</v>
      </c>
      <c r="AU6489" s="4" t="s">
        <v>74</v>
      </c>
      <c r="AV6489" s="4" t="s">
        <v>13842</v>
      </c>
    </row>
    <row r="6490" spans="1:48" hidden="1" x14ac:dyDescent="0.3">
      <c r="A6490" s="4" t="s">
        <v>24381</v>
      </c>
      <c r="B6490" s="4" t="s">
        <v>47</v>
      </c>
      <c r="C6490" s="1">
        <v>44389.360162037039</v>
      </c>
      <c r="D6490">
        <v>2021</v>
      </c>
      <c r="E6490">
        <v>8</v>
      </c>
      <c r="F6490" s="4" t="s">
        <v>48</v>
      </c>
      <c r="G6490" s="4" t="s">
        <v>21622</v>
      </c>
      <c r="H6490" s="4" t="s">
        <v>24382</v>
      </c>
      <c r="I6490">
        <v>50.072124299999999</v>
      </c>
      <c r="J6490">
        <v>14.5530604</v>
      </c>
      <c r="K6490" s="4" t="s">
        <v>51</v>
      </c>
      <c r="L6490">
        <v>6513611</v>
      </c>
      <c r="M6490">
        <v>3</v>
      </c>
      <c r="N6490">
        <v>1</v>
      </c>
      <c r="O6490">
        <v>1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2</v>
      </c>
      <c r="AA6490">
        <v>0</v>
      </c>
      <c r="AB6490">
        <v>0</v>
      </c>
      <c r="AC6490">
        <v>0</v>
      </c>
      <c r="AD6490">
        <v>2</v>
      </c>
      <c r="AE6490">
        <v>0</v>
      </c>
      <c r="AF6490">
        <v>0</v>
      </c>
      <c r="AG6490">
        <v>124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96</v>
      </c>
      <c r="AQ6490" s="4" t="s">
        <v>107</v>
      </c>
      <c r="AR6490" s="4" t="s">
        <v>53</v>
      </c>
      <c r="AS6490">
        <v>124</v>
      </c>
      <c r="AT6490">
        <v>52529</v>
      </c>
      <c r="AU6490" s="4" t="s">
        <v>693</v>
      </c>
      <c r="AV6490" s="4" t="s">
        <v>24383</v>
      </c>
    </row>
    <row r="6491" spans="1:48" hidden="1" x14ac:dyDescent="0.3">
      <c r="A6491" s="4" t="s">
        <v>13477</v>
      </c>
      <c r="B6491" s="4" t="s">
        <v>47</v>
      </c>
      <c r="C6491" s="1">
        <v>45210.48332175926</v>
      </c>
      <c r="D6491">
        <v>2023</v>
      </c>
      <c r="E6491">
        <v>11</v>
      </c>
      <c r="F6491" s="4" t="s">
        <v>48</v>
      </c>
      <c r="G6491" s="4" t="s">
        <v>167</v>
      </c>
      <c r="H6491" s="4" t="s">
        <v>13478</v>
      </c>
      <c r="I6491">
        <v>50.047306900000002</v>
      </c>
      <c r="J6491">
        <v>14.320296600000001</v>
      </c>
      <c r="K6491" s="4" t="s">
        <v>51</v>
      </c>
      <c r="L6491">
        <v>6540000</v>
      </c>
      <c r="M6491">
        <v>1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1</v>
      </c>
      <c r="U6491">
        <v>1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72.790000000000006</v>
      </c>
      <c r="AM6491">
        <v>0</v>
      </c>
      <c r="AN6491">
        <v>0</v>
      </c>
      <c r="AO6491">
        <v>0</v>
      </c>
      <c r="AP6491">
        <v>0</v>
      </c>
      <c r="AQ6491" s="4" t="s">
        <v>65</v>
      </c>
      <c r="AR6491" s="4" t="s">
        <v>53</v>
      </c>
      <c r="AS6491">
        <v>72.790000000000006</v>
      </c>
      <c r="AT6491">
        <v>89848</v>
      </c>
      <c r="AU6491" s="4" t="s">
        <v>74</v>
      </c>
      <c r="AV6491" s="4" t="s">
        <v>13479</v>
      </c>
    </row>
    <row r="6492" spans="1:48" x14ac:dyDescent="0.3">
      <c r="A6492" s="4" t="s">
        <v>13480</v>
      </c>
      <c r="B6492" s="4" t="s">
        <v>47</v>
      </c>
      <c r="C6492" s="1">
        <v>45210.534699074073</v>
      </c>
      <c r="D6492">
        <v>2023</v>
      </c>
      <c r="E6492">
        <v>11</v>
      </c>
      <c r="F6492" s="4" t="s">
        <v>48</v>
      </c>
      <c r="G6492" s="4" t="s">
        <v>172</v>
      </c>
      <c r="H6492" s="4" t="s">
        <v>13481</v>
      </c>
      <c r="I6492">
        <v>50.009805800000002</v>
      </c>
      <c r="J6492">
        <v>14.406989400000001</v>
      </c>
      <c r="K6492" s="4" t="s">
        <v>51</v>
      </c>
      <c r="L6492">
        <v>435000</v>
      </c>
      <c r="M6492">
        <v>2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2</v>
      </c>
      <c r="AA6492">
        <v>0</v>
      </c>
      <c r="AB6492">
        <v>2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637</v>
      </c>
      <c r="AQ6492" s="4" t="s">
        <v>52</v>
      </c>
      <c r="AR6492" s="4" t="s">
        <v>53</v>
      </c>
      <c r="AS6492">
        <v>637</v>
      </c>
      <c r="AT6492">
        <v>683</v>
      </c>
      <c r="AU6492" s="4" t="s">
        <v>60</v>
      </c>
      <c r="AV6492" s="4" t="s">
        <v>13482</v>
      </c>
    </row>
    <row r="6493" spans="1:48" hidden="1" x14ac:dyDescent="0.3">
      <c r="A6493" s="4" t="s">
        <v>13483</v>
      </c>
      <c r="B6493" s="4" t="s">
        <v>47</v>
      </c>
      <c r="C6493" s="1">
        <v>45210.539571759262</v>
      </c>
      <c r="D6493">
        <v>2023</v>
      </c>
      <c r="E6493">
        <v>11</v>
      </c>
      <c r="F6493" s="4" t="s">
        <v>48</v>
      </c>
      <c r="G6493" s="4" t="s">
        <v>172</v>
      </c>
      <c r="H6493" s="4" t="s">
        <v>4380</v>
      </c>
      <c r="I6493">
        <v>50.000200399999997</v>
      </c>
      <c r="J6493">
        <v>14.4065666</v>
      </c>
      <c r="K6493" s="4" t="s">
        <v>51</v>
      </c>
      <c r="L6493">
        <v>7200000</v>
      </c>
      <c r="M6493">
        <v>1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1</v>
      </c>
      <c r="U6493">
        <v>1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56.7</v>
      </c>
      <c r="AM6493">
        <v>0</v>
      </c>
      <c r="AN6493">
        <v>0</v>
      </c>
      <c r="AO6493">
        <v>0</v>
      </c>
      <c r="AP6493">
        <v>0</v>
      </c>
      <c r="AQ6493" s="4" t="s">
        <v>65</v>
      </c>
      <c r="AR6493" s="4" t="s">
        <v>53</v>
      </c>
      <c r="AS6493">
        <v>56.7</v>
      </c>
      <c r="AT6493">
        <v>126984</v>
      </c>
      <c r="AU6493" s="4" t="s">
        <v>74</v>
      </c>
      <c r="AV6493" s="4" t="s">
        <v>13484</v>
      </c>
    </row>
    <row r="6494" spans="1:48" hidden="1" x14ac:dyDescent="0.3">
      <c r="A6494" s="4" t="s">
        <v>13485</v>
      </c>
      <c r="B6494" s="4" t="s">
        <v>47</v>
      </c>
      <c r="C6494" s="1">
        <v>44390.433055555557</v>
      </c>
      <c r="D6494">
        <v>2021</v>
      </c>
      <c r="E6494">
        <v>8</v>
      </c>
      <c r="F6494" s="4" t="s">
        <v>48</v>
      </c>
      <c r="G6494" s="4" t="s">
        <v>139</v>
      </c>
      <c r="H6494" s="4" t="s">
        <v>13486</v>
      </c>
      <c r="I6494">
        <v>50.090933499999998</v>
      </c>
      <c r="J6494">
        <v>14.496173799999999</v>
      </c>
      <c r="K6494" s="4" t="s">
        <v>51</v>
      </c>
      <c r="L6494">
        <v>6025000</v>
      </c>
      <c r="M6494">
        <v>1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1</v>
      </c>
      <c r="U6494">
        <v>1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53</v>
      </c>
      <c r="AM6494">
        <v>0</v>
      </c>
      <c r="AN6494">
        <v>0</v>
      </c>
      <c r="AO6494">
        <v>0</v>
      </c>
      <c r="AP6494">
        <v>0</v>
      </c>
      <c r="AQ6494" s="4" t="s">
        <v>65</v>
      </c>
      <c r="AR6494" s="4" t="s">
        <v>53</v>
      </c>
      <c r="AS6494">
        <v>53</v>
      </c>
      <c r="AT6494">
        <v>113679</v>
      </c>
      <c r="AU6494" s="4" t="s">
        <v>74</v>
      </c>
      <c r="AV6494" s="4" t="s">
        <v>13487</v>
      </c>
    </row>
    <row r="6495" spans="1:48" hidden="1" x14ac:dyDescent="0.3">
      <c r="A6495" s="4" t="s">
        <v>13629</v>
      </c>
      <c r="B6495" s="4" t="s">
        <v>47</v>
      </c>
      <c r="C6495" s="1">
        <v>44390.44259259259</v>
      </c>
      <c r="D6495">
        <v>2021</v>
      </c>
      <c r="E6495">
        <v>8</v>
      </c>
      <c r="F6495" s="4" t="s">
        <v>48</v>
      </c>
      <c r="G6495" s="4" t="s">
        <v>2141</v>
      </c>
      <c r="H6495" s="4" t="s">
        <v>13630</v>
      </c>
      <c r="I6495">
        <v>50.101852100000002</v>
      </c>
      <c r="J6495">
        <v>14.4251705</v>
      </c>
      <c r="K6495" s="4" t="s">
        <v>51</v>
      </c>
      <c r="L6495">
        <v>6700000</v>
      </c>
      <c r="M6495">
        <v>1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1</v>
      </c>
      <c r="U6495">
        <v>1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53</v>
      </c>
      <c r="AM6495">
        <v>0</v>
      </c>
      <c r="AN6495">
        <v>0</v>
      </c>
      <c r="AO6495">
        <v>0</v>
      </c>
      <c r="AP6495">
        <v>0</v>
      </c>
      <c r="AQ6495" s="4" t="s">
        <v>65</v>
      </c>
      <c r="AR6495" s="4" t="s">
        <v>53</v>
      </c>
      <c r="AS6495">
        <v>53</v>
      </c>
      <c r="AT6495">
        <v>126415</v>
      </c>
      <c r="AU6495" s="4" t="s">
        <v>74</v>
      </c>
      <c r="AV6495" s="4" t="s">
        <v>13631</v>
      </c>
    </row>
    <row r="6496" spans="1:48" hidden="1" x14ac:dyDescent="0.3">
      <c r="A6496" s="4" t="s">
        <v>24459</v>
      </c>
      <c r="B6496" s="4" t="s">
        <v>47</v>
      </c>
      <c r="C6496" s="1">
        <v>45551.563877314817</v>
      </c>
      <c r="D6496">
        <v>2024</v>
      </c>
      <c r="E6496">
        <v>10</v>
      </c>
      <c r="F6496" s="4" t="s">
        <v>48</v>
      </c>
      <c r="G6496" s="4" t="s">
        <v>22658</v>
      </c>
      <c r="H6496" s="4" t="s">
        <v>24460</v>
      </c>
      <c r="I6496">
        <v>50.069812599999999</v>
      </c>
      <c r="J6496">
        <v>14.499849899999999</v>
      </c>
      <c r="K6496" s="4" t="s">
        <v>51</v>
      </c>
      <c r="L6496">
        <v>4590000</v>
      </c>
      <c r="M6496">
        <v>8</v>
      </c>
      <c r="N6496">
        <v>1</v>
      </c>
      <c r="O6496">
        <v>0</v>
      </c>
      <c r="P6496">
        <v>1</v>
      </c>
      <c r="Q6496">
        <v>0</v>
      </c>
      <c r="R6496">
        <v>0</v>
      </c>
      <c r="S6496">
        <v>0</v>
      </c>
      <c r="T6496">
        <v>1</v>
      </c>
      <c r="U6496">
        <v>1</v>
      </c>
      <c r="V6496">
        <v>0</v>
      </c>
      <c r="W6496">
        <v>0</v>
      </c>
      <c r="X6496">
        <v>0</v>
      </c>
      <c r="Y6496">
        <v>0</v>
      </c>
      <c r="Z6496">
        <v>6</v>
      </c>
      <c r="AA6496">
        <v>6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272</v>
      </c>
      <c r="AI6496">
        <v>0</v>
      </c>
      <c r="AJ6496">
        <v>0</v>
      </c>
      <c r="AK6496">
        <v>0</v>
      </c>
      <c r="AL6496">
        <v>40.200000000000003</v>
      </c>
      <c r="AM6496">
        <v>0</v>
      </c>
      <c r="AN6496">
        <v>0</v>
      </c>
      <c r="AO6496">
        <v>0</v>
      </c>
      <c r="AP6496">
        <v>1181</v>
      </c>
      <c r="AQ6496" s="4" t="s">
        <v>65</v>
      </c>
      <c r="AR6496" s="4" t="s">
        <v>53</v>
      </c>
      <c r="AS6496">
        <v>40.200000000000003</v>
      </c>
      <c r="AT6496">
        <v>114179</v>
      </c>
      <c r="AU6496" s="4" t="s">
        <v>1751</v>
      </c>
      <c r="AV6496" s="4" t="s">
        <v>24461</v>
      </c>
    </row>
    <row r="6497" spans="1:48" hidden="1" x14ac:dyDescent="0.3">
      <c r="A6497" s="4" t="s">
        <v>13632</v>
      </c>
      <c r="B6497" s="4" t="s">
        <v>47</v>
      </c>
      <c r="C6497" s="1">
        <v>45211.473136574074</v>
      </c>
      <c r="D6497">
        <v>2023</v>
      </c>
      <c r="E6497">
        <v>11</v>
      </c>
      <c r="F6497" s="4" t="s">
        <v>48</v>
      </c>
      <c r="G6497" s="4" t="s">
        <v>167</v>
      </c>
      <c r="H6497" s="4" t="s">
        <v>9976</v>
      </c>
      <c r="I6497">
        <v>50.043427399999999</v>
      </c>
      <c r="J6497">
        <v>14.3082984</v>
      </c>
      <c r="K6497" s="4" t="s">
        <v>51</v>
      </c>
      <c r="L6497">
        <v>8911541</v>
      </c>
      <c r="M6497">
        <v>3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3</v>
      </c>
      <c r="U6497">
        <v>1</v>
      </c>
      <c r="V6497">
        <v>0</v>
      </c>
      <c r="W6497">
        <v>1</v>
      </c>
      <c r="X6497">
        <v>0</v>
      </c>
      <c r="Y6497">
        <v>1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76.3</v>
      </c>
      <c r="AM6497">
        <v>34</v>
      </c>
      <c r="AN6497">
        <v>0</v>
      </c>
      <c r="AO6497">
        <v>69.78</v>
      </c>
      <c r="AP6497">
        <v>0</v>
      </c>
      <c r="AQ6497" s="4" t="s">
        <v>65</v>
      </c>
      <c r="AR6497" s="4" t="s">
        <v>53</v>
      </c>
      <c r="AS6497">
        <v>76.3</v>
      </c>
      <c r="AT6497">
        <v>116796</v>
      </c>
      <c r="AU6497" s="4" t="s">
        <v>162</v>
      </c>
      <c r="AV6497" s="4" t="s">
        <v>13633</v>
      </c>
    </row>
    <row r="6498" spans="1:48" hidden="1" x14ac:dyDescent="0.3">
      <c r="A6498" s="4" t="s">
        <v>13634</v>
      </c>
      <c r="B6498" s="4" t="s">
        <v>47</v>
      </c>
      <c r="C6498" s="1">
        <v>44818.415416666663</v>
      </c>
      <c r="D6498">
        <v>2022</v>
      </c>
      <c r="E6498">
        <v>10</v>
      </c>
      <c r="F6498" s="4" t="s">
        <v>48</v>
      </c>
      <c r="G6498" s="4" t="s">
        <v>63</v>
      </c>
      <c r="H6498" s="4" t="s">
        <v>13635</v>
      </c>
      <c r="I6498">
        <v>50.071475999999997</v>
      </c>
      <c r="J6498">
        <v>14.409608</v>
      </c>
      <c r="K6498" s="4" t="s">
        <v>51</v>
      </c>
      <c r="L6498">
        <v>5250000</v>
      </c>
      <c r="M6498">
        <v>1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1</v>
      </c>
      <c r="U6498">
        <v>1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34.799999999999997</v>
      </c>
      <c r="AM6498">
        <v>0</v>
      </c>
      <c r="AN6498">
        <v>0</v>
      </c>
      <c r="AO6498">
        <v>0</v>
      </c>
      <c r="AP6498">
        <v>0</v>
      </c>
      <c r="AQ6498" s="4" t="s">
        <v>65</v>
      </c>
      <c r="AR6498" s="4" t="s">
        <v>53</v>
      </c>
      <c r="AS6498">
        <v>34.799999999999997</v>
      </c>
      <c r="AT6498">
        <v>150862</v>
      </c>
      <c r="AU6498" s="4" t="s">
        <v>74</v>
      </c>
      <c r="AV6498" s="4" t="s">
        <v>13636</v>
      </c>
    </row>
    <row r="6499" spans="1:48" hidden="1" x14ac:dyDescent="0.3">
      <c r="A6499" s="4" t="s">
        <v>22413</v>
      </c>
      <c r="B6499" s="4" t="s">
        <v>47</v>
      </c>
      <c r="C6499" s="1">
        <v>45554.40625</v>
      </c>
      <c r="D6499">
        <v>2024</v>
      </c>
      <c r="E6499">
        <v>10</v>
      </c>
      <c r="F6499" s="4" t="s">
        <v>48</v>
      </c>
      <c r="G6499" s="4" t="s">
        <v>21614</v>
      </c>
      <c r="H6499" s="4" t="s">
        <v>22414</v>
      </c>
      <c r="I6499">
        <v>50.4942894</v>
      </c>
      <c r="J6499">
        <v>15.377983199999999</v>
      </c>
      <c r="K6499" s="4" t="s">
        <v>51</v>
      </c>
      <c r="L6499">
        <v>7950000</v>
      </c>
      <c r="M6499">
        <v>3</v>
      </c>
      <c r="N6499">
        <v>2</v>
      </c>
      <c r="O6499">
        <v>1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1</v>
      </c>
      <c r="Z6499">
        <v>1</v>
      </c>
      <c r="AA6499">
        <v>0</v>
      </c>
      <c r="AB6499">
        <v>1</v>
      </c>
      <c r="AC6499">
        <v>0</v>
      </c>
      <c r="AD6499">
        <v>0</v>
      </c>
      <c r="AE6499">
        <v>0</v>
      </c>
      <c r="AF6499">
        <v>0</v>
      </c>
      <c r="AG6499">
        <v>138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41</v>
      </c>
      <c r="AP6499">
        <v>460</v>
      </c>
      <c r="AQ6499" s="4" t="s">
        <v>107</v>
      </c>
      <c r="AR6499" s="4" t="s">
        <v>53</v>
      </c>
      <c r="AS6499">
        <v>138</v>
      </c>
      <c r="AT6499">
        <v>57609</v>
      </c>
      <c r="AU6499" s="4" t="s">
        <v>693</v>
      </c>
      <c r="AV6499" s="4" t="s">
        <v>22415</v>
      </c>
    </row>
    <row r="6500" spans="1:48" hidden="1" x14ac:dyDescent="0.3">
      <c r="A6500" s="4" t="s">
        <v>13637</v>
      </c>
      <c r="B6500" s="4" t="s">
        <v>47</v>
      </c>
      <c r="C6500" s="1">
        <v>45446.56927083333</v>
      </c>
      <c r="D6500">
        <v>2024</v>
      </c>
      <c r="E6500">
        <v>6</v>
      </c>
      <c r="F6500" s="4" t="s">
        <v>57</v>
      </c>
      <c r="G6500" s="4" t="s">
        <v>58</v>
      </c>
      <c r="H6500" s="4" t="s">
        <v>8551</v>
      </c>
      <c r="I6500">
        <v>49.727512900000001</v>
      </c>
      <c r="J6500">
        <v>13.3647083</v>
      </c>
      <c r="K6500" s="4" t="s">
        <v>51</v>
      </c>
      <c r="L6500">
        <v>7895000</v>
      </c>
      <c r="M6500">
        <v>1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1</v>
      </c>
      <c r="U6500">
        <v>1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72.8</v>
      </c>
      <c r="AM6500">
        <v>0</v>
      </c>
      <c r="AN6500">
        <v>0</v>
      </c>
      <c r="AO6500">
        <v>0</v>
      </c>
      <c r="AP6500">
        <v>0</v>
      </c>
      <c r="AQ6500" s="4" t="s">
        <v>65</v>
      </c>
      <c r="AR6500" s="4" t="s">
        <v>53</v>
      </c>
      <c r="AS6500">
        <v>72.8</v>
      </c>
      <c r="AT6500">
        <v>108448</v>
      </c>
      <c r="AU6500" s="4" t="s">
        <v>74</v>
      </c>
      <c r="AV6500" s="4" t="s">
        <v>13638</v>
      </c>
    </row>
    <row r="6501" spans="1:48" hidden="1" x14ac:dyDescent="0.3">
      <c r="A6501" s="4" t="s">
        <v>24797</v>
      </c>
      <c r="B6501" s="4" t="s">
        <v>47</v>
      </c>
      <c r="C6501" s="1">
        <v>45554.579814814817</v>
      </c>
      <c r="D6501">
        <v>2024</v>
      </c>
      <c r="E6501">
        <v>10</v>
      </c>
      <c r="F6501" s="4" t="s">
        <v>48</v>
      </c>
      <c r="G6501" s="4" t="s">
        <v>22658</v>
      </c>
      <c r="H6501" s="4" t="s">
        <v>22733</v>
      </c>
      <c r="I6501">
        <v>50.070091400000003</v>
      </c>
      <c r="J6501">
        <v>14.4870065</v>
      </c>
      <c r="K6501" s="4" t="s">
        <v>51</v>
      </c>
      <c r="L6501">
        <v>9290000</v>
      </c>
      <c r="M6501">
        <v>1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1</v>
      </c>
      <c r="U6501">
        <v>1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71.61</v>
      </c>
      <c r="AM6501">
        <v>0</v>
      </c>
      <c r="AN6501">
        <v>0</v>
      </c>
      <c r="AO6501">
        <v>0</v>
      </c>
      <c r="AP6501">
        <v>0</v>
      </c>
      <c r="AQ6501" s="4" t="s">
        <v>65</v>
      </c>
      <c r="AR6501" s="4" t="s">
        <v>53</v>
      </c>
      <c r="AS6501">
        <v>71.61</v>
      </c>
      <c r="AT6501">
        <v>129730</v>
      </c>
      <c r="AU6501" s="4" t="s">
        <v>74</v>
      </c>
      <c r="AV6501" s="4" t="s">
        <v>24798</v>
      </c>
    </row>
    <row r="6502" spans="1:48" hidden="1" x14ac:dyDescent="0.3">
      <c r="A6502" s="4" t="s">
        <v>27704</v>
      </c>
      <c r="B6502" s="4" t="s">
        <v>47</v>
      </c>
      <c r="C6502" s="1">
        <v>45555.34783564815</v>
      </c>
      <c r="D6502">
        <v>2024</v>
      </c>
      <c r="E6502">
        <v>10</v>
      </c>
      <c r="F6502" s="4" t="s">
        <v>48</v>
      </c>
      <c r="G6502" s="4" t="s">
        <v>1626</v>
      </c>
      <c r="H6502" s="4" t="s">
        <v>2607</v>
      </c>
      <c r="I6502">
        <v>50.089933500000001</v>
      </c>
      <c r="J6502">
        <v>14.3320194</v>
      </c>
      <c r="K6502" s="4" t="s">
        <v>51</v>
      </c>
      <c r="L6502">
        <v>4551000</v>
      </c>
      <c r="M6502">
        <v>1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1</v>
      </c>
      <c r="U6502">
        <v>1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99.4</v>
      </c>
      <c r="AM6502">
        <v>0</v>
      </c>
      <c r="AN6502">
        <v>0</v>
      </c>
      <c r="AO6502">
        <v>0</v>
      </c>
      <c r="AP6502">
        <v>0</v>
      </c>
      <c r="AQ6502" s="4" t="s">
        <v>65</v>
      </c>
      <c r="AR6502" s="4" t="s">
        <v>53</v>
      </c>
      <c r="AS6502">
        <v>99.4</v>
      </c>
      <c r="AT6502">
        <v>45785</v>
      </c>
      <c r="AU6502" s="4" t="s">
        <v>74</v>
      </c>
      <c r="AV6502" s="4" t="s">
        <v>2608</v>
      </c>
    </row>
    <row r="6503" spans="1:48" hidden="1" x14ac:dyDescent="0.3">
      <c r="A6503" s="4" t="s">
        <v>22370</v>
      </c>
      <c r="B6503" s="4" t="s">
        <v>47</v>
      </c>
      <c r="C6503" s="1">
        <v>45555.40625</v>
      </c>
      <c r="D6503">
        <v>2024</v>
      </c>
      <c r="E6503">
        <v>10</v>
      </c>
      <c r="F6503" s="4" t="s">
        <v>48</v>
      </c>
      <c r="G6503" s="4" t="s">
        <v>21618</v>
      </c>
      <c r="H6503" s="4" t="s">
        <v>22371</v>
      </c>
      <c r="I6503">
        <v>50.080717200000002</v>
      </c>
      <c r="J6503">
        <v>14.495392900000001</v>
      </c>
      <c r="K6503" s="4" t="s">
        <v>51</v>
      </c>
      <c r="L6503">
        <v>6200000</v>
      </c>
      <c r="M6503">
        <v>19</v>
      </c>
      <c r="N6503">
        <v>1</v>
      </c>
      <c r="O6503">
        <v>0</v>
      </c>
      <c r="P6503">
        <v>1</v>
      </c>
      <c r="Q6503">
        <v>0</v>
      </c>
      <c r="R6503">
        <v>0</v>
      </c>
      <c r="S6503">
        <v>0</v>
      </c>
      <c r="T6503">
        <v>1</v>
      </c>
      <c r="U6503">
        <v>1</v>
      </c>
      <c r="V6503">
        <v>0</v>
      </c>
      <c r="W6503">
        <v>0</v>
      </c>
      <c r="X6503">
        <v>0</v>
      </c>
      <c r="Y6503">
        <v>0</v>
      </c>
      <c r="Z6503">
        <v>17</v>
      </c>
      <c r="AA6503">
        <v>6</v>
      </c>
      <c r="AB6503">
        <v>0</v>
      </c>
      <c r="AC6503">
        <v>0</v>
      </c>
      <c r="AD6503">
        <v>0</v>
      </c>
      <c r="AE6503">
        <v>11</v>
      </c>
      <c r="AF6503">
        <v>0</v>
      </c>
      <c r="AG6503">
        <v>0</v>
      </c>
      <c r="AH6503">
        <v>215</v>
      </c>
      <c r="AI6503">
        <v>0</v>
      </c>
      <c r="AJ6503">
        <v>0</v>
      </c>
      <c r="AK6503">
        <v>0</v>
      </c>
      <c r="AL6503">
        <v>53</v>
      </c>
      <c r="AM6503">
        <v>0</v>
      </c>
      <c r="AN6503">
        <v>0</v>
      </c>
      <c r="AO6503">
        <v>0</v>
      </c>
      <c r="AP6503">
        <v>2185</v>
      </c>
      <c r="AQ6503" s="4" t="s">
        <v>65</v>
      </c>
      <c r="AR6503" s="4" t="s">
        <v>53</v>
      </c>
      <c r="AS6503">
        <v>53</v>
      </c>
      <c r="AT6503">
        <v>116981</v>
      </c>
      <c r="AU6503" s="4" t="s">
        <v>517</v>
      </c>
      <c r="AV6503" s="4" t="s">
        <v>22372</v>
      </c>
    </row>
    <row r="6504" spans="1:48" hidden="1" x14ac:dyDescent="0.3">
      <c r="A6504" s="4" t="s">
        <v>12171</v>
      </c>
      <c r="B6504" s="4" t="s">
        <v>47</v>
      </c>
      <c r="C6504" s="1">
        <v>45217.591469907406</v>
      </c>
      <c r="D6504">
        <v>2023</v>
      </c>
      <c r="E6504">
        <v>11</v>
      </c>
      <c r="F6504" s="4" t="s">
        <v>48</v>
      </c>
      <c r="G6504" s="4" t="s">
        <v>4176</v>
      </c>
      <c r="H6504" s="4" t="s">
        <v>12172</v>
      </c>
      <c r="I6504">
        <v>50.122342699999997</v>
      </c>
      <c r="J6504">
        <v>14.4665477</v>
      </c>
      <c r="K6504" s="4" t="s">
        <v>51</v>
      </c>
      <c r="L6504">
        <v>300000</v>
      </c>
      <c r="M6504">
        <v>1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1</v>
      </c>
      <c r="U6504">
        <v>0</v>
      </c>
      <c r="V6504">
        <v>0</v>
      </c>
      <c r="W6504">
        <v>0</v>
      </c>
      <c r="X6504">
        <v>0</v>
      </c>
      <c r="Y6504">
        <v>1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177.23</v>
      </c>
      <c r="AP6504">
        <v>0</v>
      </c>
      <c r="AQ6504" s="4" t="s">
        <v>127</v>
      </c>
      <c r="AR6504" s="4" t="s">
        <v>128</v>
      </c>
      <c r="AS6504">
        <v>1</v>
      </c>
      <c r="AT6504">
        <v>300000</v>
      </c>
      <c r="AU6504" s="4" t="s">
        <v>74</v>
      </c>
      <c r="AV6504" s="4" t="s">
        <v>12173</v>
      </c>
    </row>
    <row r="6505" spans="1:48" hidden="1" x14ac:dyDescent="0.3">
      <c r="A6505" s="4" t="s">
        <v>12174</v>
      </c>
      <c r="B6505" s="4" t="s">
        <v>47</v>
      </c>
      <c r="C6505" s="1">
        <v>45217.680902777778</v>
      </c>
      <c r="D6505">
        <v>2023</v>
      </c>
      <c r="E6505">
        <v>11</v>
      </c>
      <c r="F6505" s="4" t="s">
        <v>48</v>
      </c>
      <c r="G6505" s="4" t="s">
        <v>167</v>
      </c>
      <c r="H6505" s="4" t="s">
        <v>976</v>
      </c>
      <c r="I6505">
        <v>50.044101400000002</v>
      </c>
      <c r="J6505">
        <v>14.3370409</v>
      </c>
      <c r="K6505" s="4" t="s">
        <v>51</v>
      </c>
      <c r="L6505">
        <v>6500000</v>
      </c>
      <c r="M6505">
        <v>1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1</v>
      </c>
      <c r="U6505">
        <v>1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109.98</v>
      </c>
      <c r="AM6505">
        <v>0</v>
      </c>
      <c r="AN6505">
        <v>0</v>
      </c>
      <c r="AO6505">
        <v>0</v>
      </c>
      <c r="AP6505">
        <v>0</v>
      </c>
      <c r="AQ6505" s="4" t="s">
        <v>65</v>
      </c>
      <c r="AR6505" s="4" t="s">
        <v>53</v>
      </c>
      <c r="AS6505">
        <v>109.98</v>
      </c>
      <c r="AT6505">
        <v>59102</v>
      </c>
      <c r="AU6505" s="4" t="s">
        <v>74</v>
      </c>
      <c r="AV6505" s="4" t="s">
        <v>12175</v>
      </c>
    </row>
    <row r="6506" spans="1:48" hidden="1" x14ac:dyDescent="0.3">
      <c r="A6506" s="4" t="s">
        <v>12176</v>
      </c>
      <c r="B6506" s="4" t="s">
        <v>47</v>
      </c>
      <c r="C6506" s="1">
        <v>45217.702222222222</v>
      </c>
      <c r="D6506">
        <v>2023</v>
      </c>
      <c r="E6506">
        <v>11</v>
      </c>
      <c r="F6506" s="4" t="s">
        <v>48</v>
      </c>
      <c r="G6506" s="4" t="s">
        <v>167</v>
      </c>
      <c r="H6506" s="4" t="s">
        <v>8540</v>
      </c>
      <c r="I6506">
        <v>50.048814900000004</v>
      </c>
      <c r="J6506">
        <v>14.331253200000001</v>
      </c>
      <c r="K6506" s="4" t="s">
        <v>51</v>
      </c>
      <c r="L6506">
        <v>1950000</v>
      </c>
      <c r="M6506">
        <v>2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1</v>
      </c>
      <c r="U6506">
        <v>1</v>
      </c>
      <c r="V6506">
        <v>0</v>
      </c>
      <c r="W6506">
        <v>0</v>
      </c>
      <c r="X6506">
        <v>0</v>
      </c>
      <c r="Y6506">
        <v>0</v>
      </c>
      <c r="Z6506">
        <v>1</v>
      </c>
      <c r="AA6506">
        <v>0</v>
      </c>
      <c r="AB6506">
        <v>0</v>
      </c>
      <c r="AC6506">
        <v>1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54.1</v>
      </c>
      <c r="AM6506">
        <v>0</v>
      </c>
      <c r="AN6506">
        <v>0</v>
      </c>
      <c r="AO6506">
        <v>0</v>
      </c>
      <c r="AP6506">
        <v>1182</v>
      </c>
      <c r="AQ6506" s="4" t="s">
        <v>65</v>
      </c>
      <c r="AR6506" s="4" t="s">
        <v>53</v>
      </c>
      <c r="AS6506">
        <v>54.1</v>
      </c>
      <c r="AT6506">
        <v>36044</v>
      </c>
      <c r="AU6506" s="4" t="s">
        <v>354</v>
      </c>
      <c r="AV6506" s="4" t="s">
        <v>12177</v>
      </c>
    </row>
    <row r="6507" spans="1:48" hidden="1" x14ac:dyDescent="0.3">
      <c r="A6507" s="4" t="s">
        <v>12178</v>
      </c>
      <c r="B6507" s="4" t="s">
        <v>47</v>
      </c>
      <c r="C6507" s="1">
        <v>45218.539189814815</v>
      </c>
      <c r="D6507">
        <v>2023</v>
      </c>
      <c r="E6507">
        <v>11</v>
      </c>
      <c r="F6507" s="4" t="s">
        <v>48</v>
      </c>
      <c r="G6507" s="4" t="s">
        <v>167</v>
      </c>
      <c r="H6507" s="4" t="s">
        <v>8532</v>
      </c>
      <c r="I6507">
        <v>50.042751799999998</v>
      </c>
      <c r="J6507">
        <v>14.3073215</v>
      </c>
      <c r="K6507" s="4" t="s">
        <v>51</v>
      </c>
      <c r="L6507">
        <v>11697996</v>
      </c>
      <c r="M6507">
        <v>3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3</v>
      </c>
      <c r="U6507">
        <v>1</v>
      </c>
      <c r="V6507">
        <v>0</v>
      </c>
      <c r="W6507">
        <v>1</v>
      </c>
      <c r="X6507">
        <v>0</v>
      </c>
      <c r="Y6507">
        <v>1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104.1</v>
      </c>
      <c r="AM6507">
        <v>48</v>
      </c>
      <c r="AN6507">
        <v>0</v>
      </c>
      <c r="AO6507">
        <v>146.79</v>
      </c>
      <c r="AP6507">
        <v>0</v>
      </c>
      <c r="AQ6507" s="4" t="s">
        <v>65</v>
      </c>
      <c r="AR6507" s="4" t="s">
        <v>53</v>
      </c>
      <c r="AS6507">
        <v>104.1</v>
      </c>
      <c r="AT6507">
        <v>112373</v>
      </c>
      <c r="AU6507" s="4" t="s">
        <v>162</v>
      </c>
      <c r="AV6507" s="4" t="s">
        <v>12179</v>
      </c>
    </row>
    <row r="6508" spans="1:48" hidden="1" x14ac:dyDescent="0.3">
      <c r="A6508" s="4" t="s">
        <v>26755</v>
      </c>
      <c r="B6508" s="4" t="s">
        <v>47</v>
      </c>
      <c r="C6508" s="1">
        <v>45559.522685185184</v>
      </c>
      <c r="D6508">
        <v>2024</v>
      </c>
      <c r="E6508">
        <v>10</v>
      </c>
      <c r="F6508" s="4" t="s">
        <v>48</v>
      </c>
      <c r="G6508" s="4" t="s">
        <v>26376</v>
      </c>
      <c r="H6508" s="4" t="s">
        <v>26756</v>
      </c>
      <c r="I6508">
        <v>50.050693299999999</v>
      </c>
      <c r="J6508">
        <v>14.5415344</v>
      </c>
      <c r="K6508" s="4" t="s">
        <v>51</v>
      </c>
      <c r="L6508">
        <v>6700000</v>
      </c>
      <c r="M6508">
        <v>1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1</v>
      </c>
      <c r="U6508">
        <v>1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79.3</v>
      </c>
      <c r="AM6508">
        <v>0</v>
      </c>
      <c r="AN6508">
        <v>0</v>
      </c>
      <c r="AO6508">
        <v>0</v>
      </c>
      <c r="AP6508">
        <v>0</v>
      </c>
      <c r="AQ6508" s="4" t="s">
        <v>65</v>
      </c>
      <c r="AR6508" s="4" t="s">
        <v>53</v>
      </c>
      <c r="AS6508">
        <v>79.3</v>
      </c>
      <c r="AT6508">
        <v>84489</v>
      </c>
      <c r="AU6508" s="4" t="s">
        <v>74</v>
      </c>
      <c r="AV6508" s="4" t="s">
        <v>26757</v>
      </c>
    </row>
    <row r="6509" spans="1:48" x14ac:dyDescent="0.3">
      <c r="A6509" s="4" t="s">
        <v>24877</v>
      </c>
      <c r="B6509" s="4" t="s">
        <v>47</v>
      </c>
      <c r="C6509" s="1">
        <v>45559.49900462963</v>
      </c>
      <c r="D6509">
        <v>2024</v>
      </c>
      <c r="E6509">
        <v>10</v>
      </c>
      <c r="F6509" s="4" t="s">
        <v>48</v>
      </c>
      <c r="G6509" s="4" t="s">
        <v>22658</v>
      </c>
      <c r="H6509" s="4" t="s">
        <v>24496</v>
      </c>
      <c r="I6509">
        <v>50.069812599999999</v>
      </c>
      <c r="J6509">
        <v>14.497974299999999</v>
      </c>
      <c r="K6509" s="4" t="s">
        <v>51</v>
      </c>
      <c r="L6509">
        <v>1000</v>
      </c>
      <c r="M6509">
        <v>1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1</v>
      </c>
      <c r="AA6509">
        <v>0</v>
      </c>
      <c r="AB6509">
        <v>0</v>
      </c>
      <c r="AC6509">
        <v>1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717</v>
      </c>
      <c r="AQ6509" s="4" t="s">
        <v>52</v>
      </c>
      <c r="AR6509" s="4" t="s">
        <v>53</v>
      </c>
      <c r="AS6509">
        <v>717</v>
      </c>
      <c r="AT6509">
        <v>1</v>
      </c>
      <c r="AU6509" s="4" t="s">
        <v>54</v>
      </c>
      <c r="AV6509" s="4" t="s">
        <v>24497</v>
      </c>
    </row>
    <row r="6510" spans="1:48" x14ac:dyDescent="0.3">
      <c r="A6510" s="4" t="s">
        <v>24878</v>
      </c>
      <c r="B6510" s="4" t="s">
        <v>47</v>
      </c>
      <c r="C6510" s="1">
        <v>45559.49900462963</v>
      </c>
      <c r="D6510">
        <v>2024</v>
      </c>
      <c r="E6510">
        <v>10</v>
      </c>
      <c r="F6510" s="4" t="s">
        <v>48</v>
      </c>
      <c r="G6510" s="4" t="s">
        <v>22658</v>
      </c>
      <c r="H6510" s="4" t="s">
        <v>24496</v>
      </c>
      <c r="I6510">
        <v>50.069812599999999</v>
      </c>
      <c r="J6510">
        <v>14.497974299999999</v>
      </c>
      <c r="K6510" s="4" t="s">
        <v>51</v>
      </c>
      <c r="L6510">
        <v>1000</v>
      </c>
      <c r="M6510">
        <v>1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1</v>
      </c>
      <c r="AA6510">
        <v>0</v>
      </c>
      <c r="AB6510">
        <v>0</v>
      </c>
      <c r="AC6510">
        <v>1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717</v>
      </c>
      <c r="AQ6510" s="4" t="s">
        <v>52</v>
      </c>
      <c r="AR6510" s="4" t="s">
        <v>53</v>
      </c>
      <c r="AS6510">
        <v>717</v>
      </c>
      <c r="AT6510">
        <v>1</v>
      </c>
      <c r="AU6510" s="4" t="s">
        <v>54</v>
      </c>
      <c r="AV6510" s="4" t="s">
        <v>24497</v>
      </c>
    </row>
    <row r="6511" spans="1:48" hidden="1" x14ac:dyDescent="0.3">
      <c r="A6511" s="4" t="s">
        <v>24432</v>
      </c>
      <c r="B6511" s="4" t="s">
        <v>47</v>
      </c>
      <c r="C6511" s="1">
        <v>45511.604849537034</v>
      </c>
      <c r="D6511">
        <v>2024</v>
      </c>
      <c r="E6511">
        <v>8</v>
      </c>
      <c r="F6511" s="4" t="s">
        <v>48</v>
      </c>
      <c r="G6511" s="4" t="s">
        <v>22658</v>
      </c>
      <c r="H6511" s="4" t="s">
        <v>24433</v>
      </c>
      <c r="I6511">
        <v>50.069812599999999</v>
      </c>
      <c r="J6511">
        <v>14.505364</v>
      </c>
      <c r="K6511" s="4" t="s">
        <v>51</v>
      </c>
      <c r="L6511">
        <v>7250000</v>
      </c>
      <c r="M6511">
        <v>2</v>
      </c>
      <c r="N6511">
        <v>1</v>
      </c>
      <c r="O6511">
        <v>1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1</v>
      </c>
      <c r="AA6511">
        <v>0</v>
      </c>
      <c r="AB6511">
        <v>1</v>
      </c>
      <c r="AC6511">
        <v>0</v>
      </c>
      <c r="AD6511">
        <v>0</v>
      </c>
      <c r="AE6511">
        <v>0</v>
      </c>
      <c r="AF6511">
        <v>0</v>
      </c>
      <c r="AG6511">
        <v>116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208</v>
      </c>
      <c r="AQ6511" s="4" t="s">
        <v>107</v>
      </c>
      <c r="AR6511" s="4" t="s">
        <v>53</v>
      </c>
      <c r="AS6511">
        <v>116</v>
      </c>
      <c r="AT6511">
        <v>62500</v>
      </c>
      <c r="AU6511" s="4" t="s">
        <v>60</v>
      </c>
      <c r="AV6511" s="4" t="s">
        <v>24434</v>
      </c>
    </row>
    <row r="6512" spans="1:48" hidden="1" x14ac:dyDescent="0.3">
      <c r="A6512" s="4" t="s">
        <v>8531</v>
      </c>
      <c r="B6512" s="4" t="s">
        <v>47</v>
      </c>
      <c r="C6512" s="1">
        <v>45168.556041666663</v>
      </c>
      <c r="D6512">
        <v>2023</v>
      </c>
      <c r="E6512">
        <v>9</v>
      </c>
      <c r="F6512" s="4" t="s">
        <v>48</v>
      </c>
      <c r="G6512" s="4" t="s">
        <v>167</v>
      </c>
      <c r="H6512" s="4" t="s">
        <v>8532</v>
      </c>
      <c r="I6512">
        <v>50.042751799999998</v>
      </c>
      <c r="J6512">
        <v>14.3073215</v>
      </c>
      <c r="K6512" s="4" t="s">
        <v>51</v>
      </c>
      <c r="L6512">
        <v>6268064</v>
      </c>
      <c r="M6512">
        <v>3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3</v>
      </c>
      <c r="U6512">
        <v>1</v>
      </c>
      <c r="V6512">
        <v>0</v>
      </c>
      <c r="W6512">
        <v>1</v>
      </c>
      <c r="X6512">
        <v>0</v>
      </c>
      <c r="Y6512">
        <v>1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59.2</v>
      </c>
      <c r="AM6512">
        <v>29</v>
      </c>
      <c r="AN6512">
        <v>0</v>
      </c>
      <c r="AO6512">
        <v>146.79</v>
      </c>
      <c r="AP6512">
        <v>0</v>
      </c>
      <c r="AQ6512" s="4" t="s">
        <v>65</v>
      </c>
      <c r="AR6512" s="4" t="s">
        <v>53</v>
      </c>
      <c r="AS6512">
        <v>59.2</v>
      </c>
      <c r="AT6512">
        <v>105879</v>
      </c>
      <c r="AU6512" s="4" t="s">
        <v>162</v>
      </c>
      <c r="AV6512" s="4" t="s">
        <v>8533</v>
      </c>
    </row>
    <row r="6513" spans="1:48" hidden="1" x14ac:dyDescent="0.3">
      <c r="A6513" s="4" t="s">
        <v>8534</v>
      </c>
      <c r="B6513" s="4" t="s">
        <v>47</v>
      </c>
      <c r="C6513" s="1">
        <v>44361.653379629628</v>
      </c>
      <c r="D6513">
        <v>2021</v>
      </c>
      <c r="E6513">
        <v>7</v>
      </c>
      <c r="F6513" s="4" t="s">
        <v>48</v>
      </c>
      <c r="G6513" s="4" t="s">
        <v>63</v>
      </c>
      <c r="H6513" s="4" t="s">
        <v>7112</v>
      </c>
      <c r="I6513">
        <v>50.074864599999998</v>
      </c>
      <c r="J6513">
        <v>14.406062</v>
      </c>
      <c r="K6513" s="4" t="s">
        <v>51</v>
      </c>
      <c r="L6513">
        <v>5000000</v>
      </c>
      <c r="M6513">
        <v>1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1</v>
      </c>
      <c r="U6513">
        <v>1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41</v>
      </c>
      <c r="AM6513">
        <v>0</v>
      </c>
      <c r="AN6513">
        <v>0</v>
      </c>
      <c r="AO6513">
        <v>0</v>
      </c>
      <c r="AP6513">
        <v>0</v>
      </c>
      <c r="AQ6513" s="4" t="s">
        <v>65</v>
      </c>
      <c r="AR6513" s="4" t="s">
        <v>53</v>
      </c>
      <c r="AS6513">
        <v>41</v>
      </c>
      <c r="AT6513">
        <v>121951</v>
      </c>
      <c r="AU6513" s="4" t="s">
        <v>74</v>
      </c>
      <c r="AV6513" s="4" t="s">
        <v>8535</v>
      </c>
    </row>
    <row r="6514" spans="1:48" hidden="1" x14ac:dyDescent="0.3">
      <c r="A6514" s="4" t="s">
        <v>8536</v>
      </c>
      <c r="B6514" s="4" t="s">
        <v>47</v>
      </c>
      <c r="C6514" s="1">
        <v>45169.49077546296</v>
      </c>
      <c r="D6514">
        <v>2023</v>
      </c>
      <c r="E6514">
        <v>9</v>
      </c>
      <c r="F6514" s="4" t="s">
        <v>48</v>
      </c>
      <c r="G6514" s="4" t="s">
        <v>63</v>
      </c>
      <c r="H6514" s="4" t="s">
        <v>8537</v>
      </c>
      <c r="I6514">
        <v>50.072657999999997</v>
      </c>
      <c r="J6514">
        <v>14.3919385</v>
      </c>
      <c r="K6514" s="4" t="s">
        <v>51</v>
      </c>
      <c r="L6514">
        <v>5390000</v>
      </c>
      <c r="M6514">
        <v>1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1</v>
      </c>
      <c r="U6514">
        <v>1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43.29</v>
      </c>
      <c r="AM6514">
        <v>0</v>
      </c>
      <c r="AN6514">
        <v>0</v>
      </c>
      <c r="AO6514">
        <v>0</v>
      </c>
      <c r="AP6514">
        <v>0</v>
      </c>
      <c r="AQ6514" s="4" t="s">
        <v>65</v>
      </c>
      <c r="AR6514" s="4" t="s">
        <v>53</v>
      </c>
      <c r="AS6514">
        <v>43.29</v>
      </c>
      <c r="AT6514">
        <v>124509</v>
      </c>
      <c r="AU6514" s="4" t="s">
        <v>74</v>
      </c>
      <c r="AV6514" s="4" t="s">
        <v>8538</v>
      </c>
    </row>
    <row r="6515" spans="1:48" hidden="1" x14ac:dyDescent="0.3">
      <c r="A6515" s="4" t="s">
        <v>8539</v>
      </c>
      <c r="B6515" s="4" t="s">
        <v>47</v>
      </c>
      <c r="C6515" s="1">
        <v>45169.452534722222</v>
      </c>
      <c r="D6515">
        <v>2023</v>
      </c>
      <c r="E6515">
        <v>9</v>
      </c>
      <c r="F6515" s="4" t="s">
        <v>48</v>
      </c>
      <c r="G6515" s="4" t="s">
        <v>167</v>
      </c>
      <c r="H6515" s="4" t="s">
        <v>8540</v>
      </c>
      <c r="I6515">
        <v>50.048814900000004</v>
      </c>
      <c r="J6515">
        <v>14.331253200000001</v>
      </c>
      <c r="K6515" s="4" t="s">
        <v>51</v>
      </c>
      <c r="L6515">
        <v>8500000</v>
      </c>
      <c r="M6515">
        <v>3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2</v>
      </c>
      <c r="U6515">
        <v>1</v>
      </c>
      <c r="V6515">
        <v>0</v>
      </c>
      <c r="W6515">
        <v>1</v>
      </c>
      <c r="X6515">
        <v>0</v>
      </c>
      <c r="Y6515">
        <v>0</v>
      </c>
      <c r="Z6515">
        <v>1</v>
      </c>
      <c r="AA6515">
        <v>0</v>
      </c>
      <c r="AB6515">
        <v>0</v>
      </c>
      <c r="AC6515">
        <v>1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60.4</v>
      </c>
      <c r="AM6515">
        <v>39.79</v>
      </c>
      <c r="AN6515">
        <v>0</v>
      </c>
      <c r="AO6515">
        <v>0</v>
      </c>
      <c r="AP6515">
        <v>1182</v>
      </c>
      <c r="AQ6515" s="4" t="s">
        <v>65</v>
      </c>
      <c r="AR6515" s="4" t="s">
        <v>53</v>
      </c>
      <c r="AS6515">
        <v>60.4</v>
      </c>
      <c r="AT6515">
        <v>140728</v>
      </c>
      <c r="AU6515" s="4" t="s">
        <v>1031</v>
      </c>
      <c r="AV6515" s="4" t="s">
        <v>8541</v>
      </c>
    </row>
    <row r="6516" spans="1:48" hidden="1" x14ac:dyDescent="0.3">
      <c r="A6516" s="4" t="s">
        <v>8542</v>
      </c>
      <c r="B6516" s="4" t="s">
        <v>47</v>
      </c>
      <c r="C6516" s="1">
        <v>45426.470543981479</v>
      </c>
      <c r="D6516">
        <v>2024</v>
      </c>
      <c r="E6516">
        <v>6</v>
      </c>
      <c r="F6516" s="4" t="s">
        <v>57</v>
      </c>
      <c r="G6516" s="4" t="s">
        <v>58</v>
      </c>
      <c r="H6516" s="4" t="s">
        <v>8543</v>
      </c>
      <c r="I6516">
        <v>49.734195700000001</v>
      </c>
      <c r="J6516">
        <v>13.410985</v>
      </c>
      <c r="K6516" s="4" t="s">
        <v>51</v>
      </c>
      <c r="L6516">
        <v>380000</v>
      </c>
      <c r="M6516">
        <v>1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1</v>
      </c>
      <c r="U6516">
        <v>0</v>
      </c>
      <c r="V6516">
        <v>0</v>
      </c>
      <c r="W6516">
        <v>0</v>
      </c>
      <c r="X6516">
        <v>0</v>
      </c>
      <c r="Y6516">
        <v>1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144.5</v>
      </c>
      <c r="AP6516">
        <v>0</v>
      </c>
      <c r="AQ6516" s="4" t="s">
        <v>127</v>
      </c>
      <c r="AR6516" s="4" t="s">
        <v>128</v>
      </c>
      <c r="AS6516">
        <v>1</v>
      </c>
      <c r="AT6516">
        <v>380000</v>
      </c>
      <c r="AU6516" s="4" t="s">
        <v>74</v>
      </c>
      <c r="AV6516" s="4" t="s">
        <v>8544</v>
      </c>
    </row>
    <row r="6517" spans="1:48" hidden="1" x14ac:dyDescent="0.3">
      <c r="A6517" s="4" t="s">
        <v>8545</v>
      </c>
      <c r="B6517" s="4" t="s">
        <v>47</v>
      </c>
      <c r="C6517" s="1">
        <v>44362.578877314816</v>
      </c>
      <c r="D6517">
        <v>2021</v>
      </c>
      <c r="E6517">
        <v>7</v>
      </c>
      <c r="F6517" s="4" t="s">
        <v>48</v>
      </c>
      <c r="G6517" s="4" t="s">
        <v>7025</v>
      </c>
      <c r="H6517" s="4" t="s">
        <v>4888</v>
      </c>
      <c r="K6517" s="4" t="s">
        <v>51</v>
      </c>
      <c r="L6517">
        <v>6550000</v>
      </c>
      <c r="M6517">
        <v>1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1</v>
      </c>
      <c r="U6517">
        <v>1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70.7</v>
      </c>
      <c r="AM6517">
        <v>0</v>
      </c>
      <c r="AN6517">
        <v>0</v>
      </c>
      <c r="AO6517">
        <v>0</v>
      </c>
      <c r="AP6517">
        <v>0</v>
      </c>
      <c r="AQ6517" s="4" t="s">
        <v>65</v>
      </c>
      <c r="AR6517" s="4" t="s">
        <v>53</v>
      </c>
      <c r="AS6517">
        <v>70.7</v>
      </c>
      <c r="AT6517">
        <v>92645</v>
      </c>
      <c r="AU6517" s="4" t="s">
        <v>74</v>
      </c>
      <c r="AV6517" s="4" t="s">
        <v>8546</v>
      </c>
    </row>
    <row r="6518" spans="1:48" hidden="1" x14ac:dyDescent="0.3">
      <c r="A6518" s="4" t="s">
        <v>21574</v>
      </c>
      <c r="B6518" s="4" t="s">
        <v>47</v>
      </c>
      <c r="C6518" s="1">
        <v>45174.448229166665</v>
      </c>
      <c r="D6518">
        <v>2023</v>
      </c>
      <c r="E6518">
        <v>9</v>
      </c>
      <c r="F6518" s="4" t="s">
        <v>48</v>
      </c>
      <c r="G6518" s="4" t="s">
        <v>139</v>
      </c>
      <c r="H6518" s="4" t="s">
        <v>21536</v>
      </c>
      <c r="I6518">
        <v>50.083910500000002</v>
      </c>
      <c r="J6518">
        <v>14.448385999999999</v>
      </c>
      <c r="K6518" s="4" t="s">
        <v>51</v>
      </c>
      <c r="L6518">
        <v>18000000</v>
      </c>
      <c r="M6518">
        <v>1</v>
      </c>
      <c r="N6518">
        <v>1</v>
      </c>
      <c r="O6518">
        <v>0</v>
      </c>
      <c r="P6518">
        <v>0</v>
      </c>
      <c r="Q6518">
        <v>0</v>
      </c>
      <c r="R6518">
        <v>1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667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 s="4" t="s">
        <v>21510</v>
      </c>
      <c r="AR6518" s="4" t="s">
        <v>53</v>
      </c>
      <c r="AS6518">
        <v>667</v>
      </c>
      <c r="AT6518">
        <v>26987</v>
      </c>
      <c r="AU6518" s="4" t="s">
        <v>54</v>
      </c>
      <c r="AV6518" s="4" t="s">
        <v>21537</v>
      </c>
    </row>
    <row r="6519" spans="1:48" hidden="1" x14ac:dyDescent="0.3">
      <c r="A6519" s="4" t="s">
        <v>8547</v>
      </c>
      <c r="B6519" s="4" t="s">
        <v>47</v>
      </c>
      <c r="C6519" s="1">
        <v>45427.400925925926</v>
      </c>
      <c r="D6519">
        <v>2024</v>
      </c>
      <c r="E6519">
        <v>6</v>
      </c>
      <c r="F6519" s="4" t="s">
        <v>57</v>
      </c>
      <c r="G6519" s="4" t="s">
        <v>58</v>
      </c>
      <c r="H6519" s="4" t="s">
        <v>8548</v>
      </c>
      <c r="I6519">
        <v>49.747741499999997</v>
      </c>
      <c r="J6519">
        <v>13.3995123</v>
      </c>
      <c r="K6519" s="4" t="s">
        <v>51</v>
      </c>
      <c r="L6519">
        <v>2000000</v>
      </c>
      <c r="M6519">
        <v>3</v>
      </c>
      <c r="N6519">
        <v>1</v>
      </c>
      <c r="O6519">
        <v>0</v>
      </c>
      <c r="P6519">
        <v>1</v>
      </c>
      <c r="Q6519">
        <v>0</v>
      </c>
      <c r="R6519">
        <v>0</v>
      </c>
      <c r="S6519">
        <v>0</v>
      </c>
      <c r="T6519">
        <v>1</v>
      </c>
      <c r="U6519">
        <v>1</v>
      </c>
      <c r="V6519">
        <v>0</v>
      </c>
      <c r="W6519">
        <v>0</v>
      </c>
      <c r="X6519">
        <v>0</v>
      </c>
      <c r="Y6519">
        <v>0</v>
      </c>
      <c r="Z6519">
        <v>1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208</v>
      </c>
      <c r="AI6519">
        <v>0</v>
      </c>
      <c r="AJ6519">
        <v>0</v>
      </c>
      <c r="AK6519">
        <v>0</v>
      </c>
      <c r="AL6519">
        <v>54.03</v>
      </c>
      <c r="AM6519">
        <v>0</v>
      </c>
      <c r="AN6519">
        <v>0</v>
      </c>
      <c r="AO6519">
        <v>0</v>
      </c>
      <c r="AP6519">
        <v>184</v>
      </c>
      <c r="AQ6519" s="4" t="s">
        <v>65</v>
      </c>
      <c r="AR6519" s="4" t="s">
        <v>53</v>
      </c>
      <c r="AS6519">
        <v>54.03</v>
      </c>
      <c r="AT6519">
        <v>37016</v>
      </c>
      <c r="AU6519" s="4" t="s">
        <v>169</v>
      </c>
      <c r="AV6519" s="4" t="s">
        <v>8549</v>
      </c>
    </row>
    <row r="6520" spans="1:48" hidden="1" x14ac:dyDescent="0.3">
      <c r="A6520" s="4" t="s">
        <v>27455</v>
      </c>
      <c r="B6520" s="4" t="s">
        <v>47</v>
      </c>
      <c r="C6520" s="1">
        <v>44777.47855324074</v>
      </c>
      <c r="D6520">
        <v>2022</v>
      </c>
      <c r="E6520">
        <v>8</v>
      </c>
      <c r="F6520" s="4" t="s">
        <v>48</v>
      </c>
      <c r="G6520" s="4" t="s">
        <v>26376</v>
      </c>
      <c r="H6520" s="4" t="s">
        <v>27367</v>
      </c>
      <c r="I6520">
        <v>50.055851099999998</v>
      </c>
      <c r="J6520">
        <v>14.5884506</v>
      </c>
      <c r="K6520" s="4" t="s">
        <v>51</v>
      </c>
      <c r="L6520">
        <v>6423604</v>
      </c>
      <c r="M6520">
        <v>4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1</v>
      </c>
      <c r="U6520">
        <v>1</v>
      </c>
      <c r="V6520">
        <v>0</v>
      </c>
      <c r="W6520">
        <v>0</v>
      </c>
      <c r="X6520">
        <v>0</v>
      </c>
      <c r="Y6520">
        <v>0</v>
      </c>
      <c r="Z6520">
        <v>3</v>
      </c>
      <c r="AA6520">
        <v>1</v>
      </c>
      <c r="AB6520">
        <v>0</v>
      </c>
      <c r="AC6520">
        <v>2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61.8</v>
      </c>
      <c r="AM6520">
        <v>0</v>
      </c>
      <c r="AN6520">
        <v>0</v>
      </c>
      <c r="AO6520">
        <v>0</v>
      </c>
      <c r="AP6520">
        <v>465</v>
      </c>
      <c r="AQ6520" s="4" t="s">
        <v>65</v>
      </c>
      <c r="AR6520" s="4" t="s">
        <v>53</v>
      </c>
      <c r="AS6520">
        <v>61.8</v>
      </c>
      <c r="AT6520">
        <v>103942</v>
      </c>
      <c r="AU6520" s="4" t="s">
        <v>687</v>
      </c>
      <c r="AV6520" s="4" t="s">
        <v>27456</v>
      </c>
    </row>
    <row r="6521" spans="1:48" hidden="1" x14ac:dyDescent="0.3">
      <c r="A6521" s="4" t="s">
        <v>13843</v>
      </c>
      <c r="B6521" s="4" t="s">
        <v>47</v>
      </c>
      <c r="C6521" s="1">
        <v>44389.396423611113</v>
      </c>
      <c r="D6521">
        <v>2021</v>
      </c>
      <c r="E6521">
        <v>8</v>
      </c>
      <c r="F6521" s="4" t="s">
        <v>48</v>
      </c>
      <c r="G6521" s="4" t="s">
        <v>63</v>
      </c>
      <c r="H6521" s="4" t="s">
        <v>13844</v>
      </c>
      <c r="I6521">
        <v>50.077249000000002</v>
      </c>
      <c r="J6521">
        <v>14.407977199999999</v>
      </c>
      <c r="K6521" s="4" t="s">
        <v>51</v>
      </c>
      <c r="L6521">
        <v>2074352</v>
      </c>
      <c r="M6521">
        <v>1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1</v>
      </c>
      <c r="U6521">
        <v>1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85</v>
      </c>
      <c r="AM6521">
        <v>0</v>
      </c>
      <c r="AN6521">
        <v>0</v>
      </c>
      <c r="AO6521">
        <v>0</v>
      </c>
      <c r="AP6521">
        <v>0</v>
      </c>
      <c r="AQ6521" s="4" t="s">
        <v>65</v>
      </c>
      <c r="AR6521" s="4" t="s">
        <v>53</v>
      </c>
      <c r="AS6521">
        <v>85</v>
      </c>
      <c r="AT6521">
        <v>24404</v>
      </c>
      <c r="AU6521" s="4" t="s">
        <v>74</v>
      </c>
      <c r="AV6521" s="4" t="s">
        <v>13845</v>
      </c>
    </row>
    <row r="6522" spans="1:48" x14ac:dyDescent="0.3">
      <c r="A6522" s="4" t="s">
        <v>14107</v>
      </c>
      <c r="B6522" s="4" t="s">
        <v>47</v>
      </c>
      <c r="C6522" s="1">
        <v>45278.438437500001</v>
      </c>
      <c r="D6522">
        <v>2024</v>
      </c>
      <c r="E6522">
        <v>1</v>
      </c>
      <c r="F6522" s="4" t="s">
        <v>646</v>
      </c>
      <c r="G6522" s="4" t="s">
        <v>647</v>
      </c>
      <c r="H6522" s="4" t="s">
        <v>14108</v>
      </c>
      <c r="I6522">
        <v>50.146247600000002</v>
      </c>
      <c r="J6522">
        <v>13.634155099999999</v>
      </c>
      <c r="K6522" s="4" t="s">
        <v>51</v>
      </c>
      <c r="L6522">
        <v>85000</v>
      </c>
      <c r="M6522">
        <v>2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2</v>
      </c>
      <c r="AA6522">
        <v>0</v>
      </c>
      <c r="AB6522">
        <v>0</v>
      </c>
      <c r="AC6522">
        <v>0</v>
      </c>
      <c r="AD6522">
        <v>2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4882</v>
      </c>
      <c r="AQ6522" s="4" t="s">
        <v>52</v>
      </c>
      <c r="AR6522" s="4" t="s">
        <v>53</v>
      </c>
      <c r="AS6522">
        <v>4882</v>
      </c>
      <c r="AT6522">
        <v>17</v>
      </c>
      <c r="AU6522" s="4" t="s">
        <v>60</v>
      </c>
      <c r="AV6522" s="4" t="s">
        <v>14109</v>
      </c>
    </row>
    <row r="6523" spans="1:48" hidden="1" x14ac:dyDescent="0.3">
      <c r="A6523" s="4" t="s">
        <v>14110</v>
      </c>
      <c r="B6523" s="4" t="s">
        <v>47</v>
      </c>
      <c r="C6523" s="1">
        <v>44389.618923611109</v>
      </c>
      <c r="D6523">
        <v>2021</v>
      </c>
      <c r="E6523">
        <v>8</v>
      </c>
      <c r="F6523" s="4" t="s">
        <v>48</v>
      </c>
      <c r="G6523" s="4" t="s">
        <v>63</v>
      </c>
      <c r="H6523" s="4" t="s">
        <v>1983</v>
      </c>
      <c r="I6523">
        <v>50.066203100000003</v>
      </c>
      <c r="J6523">
        <v>14.3978488</v>
      </c>
      <c r="K6523" s="4" t="s">
        <v>51</v>
      </c>
      <c r="L6523">
        <v>8560000</v>
      </c>
      <c r="M6523">
        <v>1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1</v>
      </c>
      <c r="U6523">
        <v>1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76.760000000000005</v>
      </c>
      <c r="AM6523">
        <v>0</v>
      </c>
      <c r="AN6523">
        <v>0</v>
      </c>
      <c r="AO6523">
        <v>0</v>
      </c>
      <c r="AP6523">
        <v>0</v>
      </c>
      <c r="AQ6523" s="4" t="s">
        <v>65</v>
      </c>
      <c r="AR6523" s="4" t="s">
        <v>53</v>
      </c>
      <c r="AS6523">
        <v>76.760000000000005</v>
      </c>
      <c r="AT6523">
        <v>111516</v>
      </c>
      <c r="AU6523" s="4" t="s">
        <v>74</v>
      </c>
      <c r="AV6523" s="4" t="s">
        <v>14111</v>
      </c>
    </row>
    <row r="6524" spans="1:48" hidden="1" x14ac:dyDescent="0.3">
      <c r="A6524" s="4" t="s">
        <v>14112</v>
      </c>
      <c r="B6524" s="4" t="s">
        <v>47</v>
      </c>
      <c r="C6524" s="1">
        <v>44389.632453703707</v>
      </c>
      <c r="D6524">
        <v>2021</v>
      </c>
      <c r="E6524">
        <v>8</v>
      </c>
      <c r="F6524" s="4" t="s">
        <v>48</v>
      </c>
      <c r="G6524" s="4" t="s">
        <v>139</v>
      </c>
      <c r="H6524" s="4" t="s">
        <v>5820</v>
      </c>
      <c r="I6524">
        <v>50.083235299999998</v>
      </c>
      <c r="J6524">
        <v>14.4533819</v>
      </c>
      <c r="K6524" s="4" t="s">
        <v>51</v>
      </c>
      <c r="L6524">
        <v>2950000</v>
      </c>
      <c r="M6524">
        <v>1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1</v>
      </c>
      <c r="U6524">
        <v>0</v>
      </c>
      <c r="V6524">
        <v>0</v>
      </c>
      <c r="W6524">
        <v>1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32.200000000000003</v>
      </c>
      <c r="AN6524">
        <v>0</v>
      </c>
      <c r="AO6524">
        <v>0</v>
      </c>
      <c r="AP6524">
        <v>0</v>
      </c>
      <c r="AQ6524" s="4" t="s">
        <v>86</v>
      </c>
      <c r="AR6524" s="4" t="s">
        <v>53</v>
      </c>
      <c r="AS6524">
        <v>32.200000000000003</v>
      </c>
      <c r="AT6524">
        <v>91615</v>
      </c>
      <c r="AU6524" s="4" t="s">
        <v>74</v>
      </c>
      <c r="AV6524" s="4" t="s">
        <v>14113</v>
      </c>
    </row>
    <row r="6525" spans="1:48" hidden="1" x14ac:dyDescent="0.3">
      <c r="A6525" s="4" t="s">
        <v>14114</v>
      </c>
      <c r="B6525" s="4" t="s">
        <v>47</v>
      </c>
      <c r="C6525" s="1">
        <v>45210.448553240742</v>
      </c>
      <c r="D6525">
        <v>2023</v>
      </c>
      <c r="E6525">
        <v>11</v>
      </c>
      <c r="F6525" s="4" t="s">
        <v>48</v>
      </c>
      <c r="G6525" s="4" t="s">
        <v>160</v>
      </c>
      <c r="H6525" s="4" t="s">
        <v>419</v>
      </c>
      <c r="I6525">
        <v>50.134699300000001</v>
      </c>
      <c r="J6525">
        <v>14.50891</v>
      </c>
      <c r="K6525" s="4" t="s">
        <v>51</v>
      </c>
      <c r="L6525">
        <v>5745000</v>
      </c>
      <c r="M6525">
        <v>1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1</v>
      </c>
      <c r="U6525">
        <v>1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70.7</v>
      </c>
      <c r="AM6525">
        <v>0</v>
      </c>
      <c r="AN6525">
        <v>0</v>
      </c>
      <c r="AO6525">
        <v>0</v>
      </c>
      <c r="AP6525">
        <v>0</v>
      </c>
      <c r="AQ6525" s="4" t="s">
        <v>65</v>
      </c>
      <c r="AR6525" s="4" t="s">
        <v>53</v>
      </c>
      <c r="AS6525">
        <v>70.7</v>
      </c>
      <c r="AT6525">
        <v>81259</v>
      </c>
      <c r="AU6525" s="4" t="s">
        <v>74</v>
      </c>
      <c r="AV6525" s="4" t="s">
        <v>420</v>
      </c>
    </row>
    <row r="6526" spans="1:48" hidden="1" x14ac:dyDescent="0.3">
      <c r="A6526" s="4" t="s">
        <v>14115</v>
      </c>
      <c r="B6526" s="4" t="s">
        <v>47</v>
      </c>
      <c r="C6526" s="1">
        <v>44813.404722222222</v>
      </c>
      <c r="D6526">
        <v>2022</v>
      </c>
      <c r="E6526">
        <v>10</v>
      </c>
      <c r="F6526" s="4" t="s">
        <v>48</v>
      </c>
      <c r="G6526" s="4" t="s">
        <v>63</v>
      </c>
      <c r="H6526" s="4" t="s">
        <v>3499</v>
      </c>
      <c r="I6526">
        <v>50.073421500000002</v>
      </c>
      <c r="J6526">
        <v>14.370874000000001</v>
      </c>
      <c r="K6526" s="4" t="s">
        <v>51</v>
      </c>
      <c r="L6526">
        <v>3950000</v>
      </c>
      <c r="M6526">
        <v>1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1</v>
      </c>
      <c r="U6526">
        <v>1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39.299999999999997</v>
      </c>
      <c r="AM6526">
        <v>0</v>
      </c>
      <c r="AN6526">
        <v>0</v>
      </c>
      <c r="AO6526">
        <v>0</v>
      </c>
      <c r="AP6526">
        <v>0</v>
      </c>
      <c r="AQ6526" s="4" t="s">
        <v>65</v>
      </c>
      <c r="AR6526" s="4" t="s">
        <v>53</v>
      </c>
      <c r="AS6526">
        <v>39.299999999999997</v>
      </c>
      <c r="AT6526">
        <v>100509</v>
      </c>
      <c r="AU6526" s="4" t="s">
        <v>74</v>
      </c>
      <c r="AV6526" s="4" t="s">
        <v>8847</v>
      </c>
    </row>
    <row r="6527" spans="1:48" hidden="1" x14ac:dyDescent="0.3">
      <c r="A6527" s="4" t="s">
        <v>14116</v>
      </c>
      <c r="B6527" s="4" t="s">
        <v>47</v>
      </c>
      <c r="C6527" s="1">
        <v>45320.595405092594</v>
      </c>
      <c r="D6527">
        <v>2024</v>
      </c>
      <c r="E6527">
        <v>2</v>
      </c>
      <c r="F6527" s="4" t="s">
        <v>48</v>
      </c>
      <c r="G6527" s="4" t="s">
        <v>160</v>
      </c>
      <c r="H6527" s="4" t="s">
        <v>161</v>
      </c>
      <c r="I6527">
        <v>50.142164800000003</v>
      </c>
      <c r="J6527">
        <v>14.5078195</v>
      </c>
      <c r="K6527" s="4" t="s">
        <v>51</v>
      </c>
      <c r="L6527">
        <v>4203348</v>
      </c>
      <c r="M6527">
        <v>2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2</v>
      </c>
      <c r="U6527">
        <v>1</v>
      </c>
      <c r="V6527">
        <v>0</v>
      </c>
      <c r="W6527">
        <v>0</v>
      </c>
      <c r="X6527">
        <v>0</v>
      </c>
      <c r="Y6527">
        <v>1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37.299999999999997</v>
      </c>
      <c r="AM6527">
        <v>0</v>
      </c>
      <c r="AN6527">
        <v>0</v>
      </c>
      <c r="AO6527">
        <v>159.59</v>
      </c>
      <c r="AP6527">
        <v>0</v>
      </c>
      <c r="AQ6527" s="4" t="s">
        <v>65</v>
      </c>
      <c r="AR6527" s="4" t="s">
        <v>53</v>
      </c>
      <c r="AS6527">
        <v>37.299999999999997</v>
      </c>
      <c r="AT6527">
        <v>112690</v>
      </c>
      <c r="AU6527" s="4" t="s">
        <v>66</v>
      </c>
      <c r="AV6527" s="4" t="s">
        <v>14117</v>
      </c>
    </row>
    <row r="6528" spans="1:48" hidden="1" x14ac:dyDescent="0.3">
      <c r="A6528" s="4" t="s">
        <v>14118</v>
      </c>
      <c r="B6528" s="4" t="s">
        <v>47</v>
      </c>
      <c r="C6528" s="1">
        <v>45210.390706018516</v>
      </c>
      <c r="D6528">
        <v>2023</v>
      </c>
      <c r="E6528">
        <v>11</v>
      </c>
      <c r="F6528" s="4" t="s">
        <v>48</v>
      </c>
      <c r="G6528" s="4" t="s">
        <v>63</v>
      </c>
      <c r="H6528" s="4" t="s">
        <v>258</v>
      </c>
      <c r="I6528">
        <v>50.064799800000003</v>
      </c>
      <c r="J6528">
        <v>14.409724900000001</v>
      </c>
      <c r="K6528" s="4" t="s">
        <v>51</v>
      </c>
      <c r="L6528">
        <v>13752000</v>
      </c>
      <c r="M6528">
        <v>3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3</v>
      </c>
      <c r="U6528">
        <v>3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169.3</v>
      </c>
      <c r="AM6528">
        <v>0</v>
      </c>
      <c r="AN6528">
        <v>0</v>
      </c>
      <c r="AO6528">
        <v>0</v>
      </c>
      <c r="AP6528">
        <v>0</v>
      </c>
      <c r="AQ6528" s="4" t="s">
        <v>65</v>
      </c>
      <c r="AR6528" s="4" t="s">
        <v>53</v>
      </c>
      <c r="AS6528">
        <v>169.3</v>
      </c>
      <c r="AT6528">
        <v>81229</v>
      </c>
      <c r="AU6528" s="4" t="s">
        <v>162</v>
      </c>
      <c r="AV6528" s="4" t="s">
        <v>14119</v>
      </c>
    </row>
    <row r="6529" spans="1:48" hidden="1" x14ac:dyDescent="0.3">
      <c r="A6529" s="4" t="s">
        <v>14120</v>
      </c>
      <c r="B6529" s="4" t="s">
        <v>47</v>
      </c>
      <c r="C6529" s="1">
        <v>44390.554814814815</v>
      </c>
      <c r="D6529">
        <v>2021</v>
      </c>
      <c r="E6529">
        <v>8</v>
      </c>
      <c r="F6529" s="4" t="s">
        <v>48</v>
      </c>
      <c r="G6529" s="4" t="s">
        <v>10154</v>
      </c>
      <c r="H6529" s="4" t="s">
        <v>11187</v>
      </c>
      <c r="I6529">
        <v>50.093974500000002</v>
      </c>
      <c r="J6529">
        <v>14.5056812</v>
      </c>
      <c r="K6529" s="4" t="s">
        <v>51</v>
      </c>
      <c r="L6529">
        <v>8517340</v>
      </c>
      <c r="M6529">
        <v>1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1</v>
      </c>
      <c r="U6529">
        <v>1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84.7</v>
      </c>
      <c r="AM6529">
        <v>0</v>
      </c>
      <c r="AN6529">
        <v>0</v>
      </c>
      <c r="AO6529">
        <v>0</v>
      </c>
      <c r="AP6529">
        <v>0</v>
      </c>
      <c r="AQ6529" s="4" t="s">
        <v>65</v>
      </c>
      <c r="AR6529" s="4" t="s">
        <v>53</v>
      </c>
      <c r="AS6529">
        <v>84.7</v>
      </c>
      <c r="AT6529">
        <v>100559</v>
      </c>
      <c r="AU6529" s="4" t="s">
        <v>74</v>
      </c>
      <c r="AV6529" s="4" t="s">
        <v>14121</v>
      </c>
    </row>
    <row r="6530" spans="1:48" hidden="1" x14ac:dyDescent="0.3">
      <c r="A6530" s="4" t="s">
        <v>14272</v>
      </c>
      <c r="B6530" s="4" t="s">
        <v>47</v>
      </c>
      <c r="C6530" s="1">
        <v>45215.477638888886</v>
      </c>
      <c r="D6530">
        <v>2023</v>
      </c>
      <c r="E6530">
        <v>11</v>
      </c>
      <c r="F6530" s="4" t="s">
        <v>48</v>
      </c>
      <c r="G6530" s="4" t="s">
        <v>1088</v>
      </c>
      <c r="H6530" s="4" t="s">
        <v>14273</v>
      </c>
      <c r="I6530">
        <v>50.0716082</v>
      </c>
      <c r="J6530">
        <v>14.468691400000001</v>
      </c>
      <c r="K6530" s="4" t="s">
        <v>51</v>
      </c>
      <c r="L6530">
        <v>7800000</v>
      </c>
      <c r="M6530">
        <v>3</v>
      </c>
      <c r="N6530">
        <v>1</v>
      </c>
      <c r="O6530">
        <v>0</v>
      </c>
      <c r="P6530">
        <v>1</v>
      </c>
      <c r="Q6530">
        <v>0</v>
      </c>
      <c r="R6530">
        <v>0</v>
      </c>
      <c r="S6530">
        <v>0</v>
      </c>
      <c r="T6530">
        <v>1</v>
      </c>
      <c r="U6530">
        <v>1</v>
      </c>
      <c r="V6530">
        <v>0</v>
      </c>
      <c r="W6530">
        <v>0</v>
      </c>
      <c r="X6530">
        <v>0</v>
      </c>
      <c r="Y6530">
        <v>0</v>
      </c>
      <c r="Z6530">
        <v>1</v>
      </c>
      <c r="AA6530">
        <v>1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401</v>
      </c>
      <c r="AI6530">
        <v>0</v>
      </c>
      <c r="AJ6530">
        <v>0</v>
      </c>
      <c r="AK6530">
        <v>0</v>
      </c>
      <c r="AL6530">
        <v>64.7</v>
      </c>
      <c r="AM6530">
        <v>0</v>
      </c>
      <c r="AN6530">
        <v>0</v>
      </c>
      <c r="AO6530">
        <v>0</v>
      </c>
      <c r="AP6530">
        <v>345</v>
      </c>
      <c r="AQ6530" s="4" t="s">
        <v>65</v>
      </c>
      <c r="AR6530" s="4" t="s">
        <v>53</v>
      </c>
      <c r="AS6530">
        <v>64.7</v>
      </c>
      <c r="AT6530">
        <v>120556</v>
      </c>
      <c r="AU6530" s="4" t="s">
        <v>169</v>
      </c>
      <c r="AV6530" s="4" t="s">
        <v>14274</v>
      </c>
    </row>
    <row r="6531" spans="1:48" hidden="1" x14ac:dyDescent="0.3">
      <c r="A6531" s="4" t="s">
        <v>22423</v>
      </c>
      <c r="B6531" s="4" t="s">
        <v>47</v>
      </c>
      <c r="C6531" s="1">
        <v>45554.415034722224</v>
      </c>
      <c r="D6531">
        <v>2024</v>
      </c>
      <c r="E6531">
        <v>10</v>
      </c>
      <c r="F6531" s="4" t="s">
        <v>48</v>
      </c>
      <c r="G6531" s="4" t="s">
        <v>21614</v>
      </c>
      <c r="H6531" s="4" t="s">
        <v>22424</v>
      </c>
      <c r="I6531">
        <v>50.098931700000001</v>
      </c>
      <c r="J6531">
        <v>14.5428312</v>
      </c>
      <c r="K6531" s="4" t="s">
        <v>51</v>
      </c>
      <c r="L6531">
        <v>2050000</v>
      </c>
      <c r="M6531">
        <v>2</v>
      </c>
      <c r="N6531">
        <v>1</v>
      </c>
      <c r="O6531">
        <v>0</v>
      </c>
      <c r="P6531">
        <v>1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1</v>
      </c>
      <c r="AA6531">
        <v>0</v>
      </c>
      <c r="AB6531">
        <v>1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245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340</v>
      </c>
      <c r="AQ6531" s="4" t="s">
        <v>339</v>
      </c>
      <c r="AR6531" s="4" t="s">
        <v>53</v>
      </c>
      <c r="AS6531">
        <v>245</v>
      </c>
      <c r="AT6531">
        <v>8367</v>
      </c>
      <c r="AU6531" s="4" t="s">
        <v>1376</v>
      </c>
      <c r="AV6531" s="4" t="s">
        <v>22425</v>
      </c>
    </row>
    <row r="6532" spans="1:48" hidden="1" x14ac:dyDescent="0.3">
      <c r="A6532" s="4" t="s">
        <v>14503</v>
      </c>
      <c r="B6532" s="4" t="s">
        <v>47</v>
      </c>
      <c r="C6532" s="1">
        <v>45554.587233796294</v>
      </c>
      <c r="D6532">
        <v>2024</v>
      </c>
      <c r="E6532">
        <v>10</v>
      </c>
      <c r="F6532" s="4" t="s">
        <v>48</v>
      </c>
      <c r="G6532" s="4" t="s">
        <v>4265</v>
      </c>
      <c r="H6532" s="4" t="s">
        <v>4417</v>
      </c>
      <c r="I6532">
        <v>50.040983199999999</v>
      </c>
      <c r="J6532">
        <v>14.442018600000001</v>
      </c>
      <c r="K6532" s="4" t="s">
        <v>51</v>
      </c>
      <c r="L6532">
        <v>25594250</v>
      </c>
      <c r="M6532">
        <v>2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2</v>
      </c>
      <c r="U6532">
        <v>0</v>
      </c>
      <c r="V6532">
        <v>0</v>
      </c>
      <c r="W6532">
        <v>2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56.01</v>
      </c>
      <c r="AN6532">
        <v>0</v>
      </c>
      <c r="AO6532">
        <v>0</v>
      </c>
      <c r="AP6532">
        <v>0</v>
      </c>
      <c r="AQ6532" s="4" t="s">
        <v>86</v>
      </c>
      <c r="AR6532" s="4" t="s">
        <v>53</v>
      </c>
      <c r="AS6532">
        <v>56.01</v>
      </c>
      <c r="AT6532">
        <v>456959</v>
      </c>
      <c r="AU6532" s="4" t="s">
        <v>66</v>
      </c>
      <c r="AV6532" s="4" t="s">
        <v>14504</v>
      </c>
    </row>
    <row r="6533" spans="1:48" hidden="1" x14ac:dyDescent="0.3">
      <c r="A6533" s="4" t="s">
        <v>22448</v>
      </c>
      <c r="B6533" s="4" t="s">
        <v>47</v>
      </c>
      <c r="C6533" s="1">
        <v>45554.523449074077</v>
      </c>
      <c r="D6533">
        <v>2024</v>
      </c>
      <c r="E6533">
        <v>10</v>
      </c>
      <c r="F6533" s="4" t="s">
        <v>48</v>
      </c>
      <c r="G6533" s="4" t="s">
        <v>21614</v>
      </c>
      <c r="H6533" s="4" t="s">
        <v>22449</v>
      </c>
      <c r="I6533">
        <v>50.115321799999997</v>
      </c>
      <c r="J6533">
        <v>14.5650703</v>
      </c>
      <c r="K6533" s="4" t="s">
        <v>51</v>
      </c>
      <c r="L6533">
        <v>9799000</v>
      </c>
      <c r="M6533">
        <v>4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1</v>
      </c>
      <c r="U6533">
        <v>1</v>
      </c>
      <c r="V6533">
        <v>0</v>
      </c>
      <c r="W6533">
        <v>0</v>
      </c>
      <c r="X6533">
        <v>0</v>
      </c>
      <c r="Y6533">
        <v>0</v>
      </c>
      <c r="Z6533">
        <v>3</v>
      </c>
      <c r="AA6533">
        <v>0</v>
      </c>
      <c r="AB6533">
        <v>0</v>
      </c>
      <c r="AC6533">
        <v>0</v>
      </c>
      <c r="AD6533">
        <v>1</v>
      </c>
      <c r="AE6533">
        <v>0</v>
      </c>
      <c r="AF6533">
        <v>2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84.68</v>
      </c>
      <c r="AM6533">
        <v>0</v>
      </c>
      <c r="AN6533">
        <v>0</v>
      </c>
      <c r="AO6533">
        <v>0</v>
      </c>
      <c r="AP6533">
        <v>3840</v>
      </c>
      <c r="AQ6533" s="4" t="s">
        <v>65</v>
      </c>
      <c r="AR6533" s="4" t="s">
        <v>53</v>
      </c>
      <c r="AS6533">
        <v>84.68</v>
      </c>
      <c r="AT6533">
        <v>115718</v>
      </c>
      <c r="AU6533" s="4" t="s">
        <v>687</v>
      </c>
      <c r="AV6533" s="4" t="s">
        <v>22450</v>
      </c>
    </row>
    <row r="6534" spans="1:48" hidden="1" x14ac:dyDescent="0.3">
      <c r="A6534" s="4" t="s">
        <v>14505</v>
      </c>
      <c r="B6534" s="4" t="s">
        <v>47</v>
      </c>
      <c r="C6534" s="1">
        <v>44957.410497685189</v>
      </c>
      <c r="D6534">
        <v>2023</v>
      </c>
      <c r="E6534">
        <v>2</v>
      </c>
      <c r="F6534" s="4" t="s">
        <v>48</v>
      </c>
      <c r="G6534" s="4" t="s">
        <v>422</v>
      </c>
      <c r="H6534" s="4" t="s">
        <v>8583</v>
      </c>
      <c r="I6534">
        <v>50.068147400000001</v>
      </c>
      <c r="J6534">
        <v>14.4385403</v>
      </c>
      <c r="K6534" s="4" t="s">
        <v>51</v>
      </c>
      <c r="L6534">
        <v>10791000</v>
      </c>
      <c r="M6534">
        <v>2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2</v>
      </c>
      <c r="U6534">
        <v>1</v>
      </c>
      <c r="V6534">
        <v>0</v>
      </c>
      <c r="W6534">
        <v>0</v>
      </c>
      <c r="X6534">
        <v>0</v>
      </c>
      <c r="Y6534">
        <v>1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68.599999999999994</v>
      </c>
      <c r="AM6534">
        <v>0</v>
      </c>
      <c r="AN6534">
        <v>0</v>
      </c>
      <c r="AO6534">
        <v>37.44</v>
      </c>
      <c r="AP6534">
        <v>0</v>
      </c>
      <c r="AQ6534" s="4" t="s">
        <v>65</v>
      </c>
      <c r="AR6534" s="4" t="s">
        <v>53</v>
      </c>
      <c r="AS6534">
        <v>68.599999999999994</v>
      </c>
      <c r="AT6534">
        <v>157303</v>
      </c>
      <c r="AU6534" s="4" t="s">
        <v>66</v>
      </c>
      <c r="AV6534" s="4" t="s">
        <v>14506</v>
      </c>
    </row>
    <row r="6535" spans="1:48" hidden="1" x14ac:dyDescent="0.3">
      <c r="A6535" s="4" t="s">
        <v>14507</v>
      </c>
      <c r="B6535" s="4" t="s">
        <v>47</v>
      </c>
      <c r="C6535" s="1">
        <v>45217.418530092589</v>
      </c>
      <c r="D6535">
        <v>2023</v>
      </c>
      <c r="E6535">
        <v>11</v>
      </c>
      <c r="F6535" s="4" t="s">
        <v>48</v>
      </c>
      <c r="G6535" s="4" t="s">
        <v>4176</v>
      </c>
      <c r="H6535" s="4" t="s">
        <v>14508</v>
      </c>
      <c r="I6535">
        <v>50.106726500000001</v>
      </c>
      <c r="J6535">
        <v>14.490943100000001</v>
      </c>
      <c r="K6535" s="4" t="s">
        <v>51</v>
      </c>
      <c r="L6535">
        <v>4750000</v>
      </c>
      <c r="M6535">
        <v>1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1</v>
      </c>
      <c r="U6535">
        <v>1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48.1</v>
      </c>
      <c r="AM6535">
        <v>0</v>
      </c>
      <c r="AN6535">
        <v>0</v>
      </c>
      <c r="AO6535">
        <v>0</v>
      </c>
      <c r="AP6535">
        <v>0</v>
      </c>
      <c r="AQ6535" s="4" t="s">
        <v>65</v>
      </c>
      <c r="AR6535" s="4" t="s">
        <v>53</v>
      </c>
      <c r="AS6535">
        <v>48.1</v>
      </c>
      <c r="AT6535">
        <v>98753</v>
      </c>
      <c r="AU6535" s="4" t="s">
        <v>74</v>
      </c>
      <c r="AV6535" s="4" t="s">
        <v>14509</v>
      </c>
    </row>
    <row r="6536" spans="1:48" hidden="1" x14ac:dyDescent="0.3">
      <c r="A6536" s="4" t="s">
        <v>14510</v>
      </c>
      <c r="B6536" s="4" t="s">
        <v>47</v>
      </c>
      <c r="C6536" s="1">
        <v>44393.464768518519</v>
      </c>
      <c r="D6536">
        <v>2021</v>
      </c>
      <c r="E6536">
        <v>8</v>
      </c>
      <c r="F6536" s="4" t="s">
        <v>48</v>
      </c>
      <c r="G6536" s="4" t="s">
        <v>139</v>
      </c>
      <c r="H6536" s="4" t="s">
        <v>14511</v>
      </c>
      <c r="I6536">
        <v>50.092666199999996</v>
      </c>
      <c r="J6536">
        <v>14.479245499999999</v>
      </c>
      <c r="K6536" s="4" t="s">
        <v>51</v>
      </c>
      <c r="L6536">
        <v>4200000</v>
      </c>
      <c r="M6536">
        <v>1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1</v>
      </c>
      <c r="U6536">
        <v>1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37.799999999999997</v>
      </c>
      <c r="AM6536">
        <v>0</v>
      </c>
      <c r="AN6536">
        <v>0</v>
      </c>
      <c r="AO6536">
        <v>0</v>
      </c>
      <c r="AP6536">
        <v>0</v>
      </c>
      <c r="AQ6536" s="4" t="s">
        <v>65</v>
      </c>
      <c r="AR6536" s="4" t="s">
        <v>53</v>
      </c>
      <c r="AS6536">
        <v>37.799999999999997</v>
      </c>
      <c r="AT6536">
        <v>111111</v>
      </c>
      <c r="AU6536" s="4" t="s">
        <v>74</v>
      </c>
      <c r="AV6536" s="4" t="s">
        <v>14512</v>
      </c>
    </row>
    <row r="6537" spans="1:48" hidden="1" x14ac:dyDescent="0.3">
      <c r="A6537" s="4" t="s">
        <v>14513</v>
      </c>
      <c r="B6537" s="4" t="s">
        <v>47</v>
      </c>
      <c r="C6537" s="1">
        <v>45294.504004629627</v>
      </c>
      <c r="D6537">
        <v>2024</v>
      </c>
      <c r="E6537">
        <v>1</v>
      </c>
      <c r="F6537" s="4" t="s">
        <v>206</v>
      </c>
      <c r="G6537" s="4" t="s">
        <v>815</v>
      </c>
      <c r="H6537" s="4" t="s">
        <v>2276</v>
      </c>
      <c r="I6537">
        <v>49.898882499999999</v>
      </c>
      <c r="J6537">
        <v>14.500415</v>
      </c>
      <c r="K6537" s="4" t="s">
        <v>51</v>
      </c>
      <c r="L6537">
        <v>4032000</v>
      </c>
      <c r="M6537">
        <v>1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1</v>
      </c>
      <c r="U6537">
        <v>1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56</v>
      </c>
      <c r="AM6537">
        <v>0</v>
      </c>
      <c r="AN6537">
        <v>0</v>
      </c>
      <c r="AO6537">
        <v>0</v>
      </c>
      <c r="AP6537">
        <v>0</v>
      </c>
      <c r="AQ6537" s="4" t="s">
        <v>65</v>
      </c>
      <c r="AR6537" s="4" t="s">
        <v>53</v>
      </c>
      <c r="AS6537">
        <v>56</v>
      </c>
      <c r="AT6537">
        <v>72000</v>
      </c>
      <c r="AU6537" s="4" t="s">
        <v>74</v>
      </c>
      <c r="AV6537" s="4" t="s">
        <v>14514</v>
      </c>
    </row>
    <row r="6538" spans="1:48" hidden="1" x14ac:dyDescent="0.3">
      <c r="A6538" s="4" t="s">
        <v>14515</v>
      </c>
      <c r="B6538" s="4" t="s">
        <v>47</v>
      </c>
      <c r="C6538" s="1">
        <v>45217.492800925924</v>
      </c>
      <c r="D6538">
        <v>2023</v>
      </c>
      <c r="E6538">
        <v>11</v>
      </c>
      <c r="F6538" s="4" t="s">
        <v>48</v>
      </c>
      <c r="G6538" s="4" t="s">
        <v>167</v>
      </c>
      <c r="H6538" s="4" t="s">
        <v>12690</v>
      </c>
      <c r="I6538">
        <v>50.051905900000001</v>
      </c>
      <c r="J6538">
        <v>14.313790600000001</v>
      </c>
      <c r="K6538" s="4" t="s">
        <v>51</v>
      </c>
      <c r="L6538">
        <v>6000000</v>
      </c>
      <c r="M6538">
        <v>1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1</v>
      </c>
      <c r="U6538">
        <v>1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65.900000000000006</v>
      </c>
      <c r="AM6538">
        <v>0</v>
      </c>
      <c r="AN6538">
        <v>0</v>
      </c>
      <c r="AO6538">
        <v>0</v>
      </c>
      <c r="AP6538">
        <v>0</v>
      </c>
      <c r="AQ6538" s="4" t="s">
        <v>65</v>
      </c>
      <c r="AR6538" s="4" t="s">
        <v>53</v>
      </c>
      <c r="AS6538">
        <v>65.900000000000006</v>
      </c>
      <c r="AT6538">
        <v>91047</v>
      </c>
      <c r="AU6538" s="4" t="s">
        <v>74</v>
      </c>
      <c r="AV6538" s="4" t="s">
        <v>14516</v>
      </c>
    </row>
    <row r="6539" spans="1:48" x14ac:dyDescent="0.3">
      <c r="A6539" s="4" t="s">
        <v>14517</v>
      </c>
      <c r="B6539" s="4" t="s">
        <v>47</v>
      </c>
      <c r="C6539" s="1">
        <v>45217.674432870372</v>
      </c>
      <c r="D6539">
        <v>2023</v>
      </c>
      <c r="E6539">
        <v>11</v>
      </c>
      <c r="F6539" s="4" t="s">
        <v>48</v>
      </c>
      <c r="G6539" s="4" t="s">
        <v>63</v>
      </c>
      <c r="H6539" s="4" t="s">
        <v>14174</v>
      </c>
      <c r="I6539">
        <v>50.074946400000002</v>
      </c>
      <c r="J6539">
        <v>14.404843700000001</v>
      </c>
      <c r="K6539" s="4" t="s">
        <v>51</v>
      </c>
      <c r="L6539">
        <v>287000</v>
      </c>
      <c r="M6539">
        <v>1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1</v>
      </c>
      <c r="AA6539">
        <v>0</v>
      </c>
      <c r="AB6539">
        <v>0</v>
      </c>
      <c r="AC6539">
        <v>1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19</v>
      </c>
      <c r="AQ6539" s="4" t="s">
        <v>52</v>
      </c>
      <c r="AR6539" s="4" t="s">
        <v>53</v>
      </c>
      <c r="AS6539">
        <v>19</v>
      </c>
      <c r="AT6539">
        <v>15105</v>
      </c>
      <c r="AU6539" s="4" t="s">
        <v>54</v>
      </c>
      <c r="AV6539" s="4" t="s">
        <v>14175</v>
      </c>
    </row>
    <row r="6540" spans="1:48" hidden="1" x14ac:dyDescent="0.3">
      <c r="A6540" s="4" t="s">
        <v>20835</v>
      </c>
      <c r="B6540" s="4" t="s">
        <v>47</v>
      </c>
      <c r="C6540" s="1">
        <v>45439.478518518517</v>
      </c>
      <c r="D6540">
        <v>2024</v>
      </c>
      <c r="E6540">
        <v>6</v>
      </c>
      <c r="F6540" s="4" t="s">
        <v>57</v>
      </c>
      <c r="G6540" s="4" t="s">
        <v>58</v>
      </c>
      <c r="H6540" s="4" t="s">
        <v>9716</v>
      </c>
      <c r="I6540">
        <v>49.7466784</v>
      </c>
      <c r="J6540">
        <v>13.367892299999999</v>
      </c>
      <c r="K6540" s="4" t="s">
        <v>51</v>
      </c>
      <c r="L6540">
        <v>4031400</v>
      </c>
      <c r="M6540">
        <v>2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2</v>
      </c>
      <c r="U6540">
        <v>1</v>
      </c>
      <c r="V6540">
        <v>0</v>
      </c>
      <c r="W6540">
        <v>1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45.7</v>
      </c>
      <c r="AM6540">
        <v>70.69</v>
      </c>
      <c r="AN6540">
        <v>0</v>
      </c>
      <c r="AO6540">
        <v>0</v>
      </c>
      <c r="AP6540">
        <v>0</v>
      </c>
      <c r="AQ6540" s="4" t="s">
        <v>65</v>
      </c>
      <c r="AR6540" s="4" t="s">
        <v>53</v>
      </c>
      <c r="AS6540">
        <v>45.7</v>
      </c>
      <c r="AT6540">
        <v>88214</v>
      </c>
      <c r="AU6540" s="4" t="s">
        <v>66</v>
      </c>
      <c r="AV6540" s="4" t="s">
        <v>20836</v>
      </c>
    </row>
    <row r="6541" spans="1:48" hidden="1" x14ac:dyDescent="0.3">
      <c r="A6541" s="4" t="s">
        <v>20837</v>
      </c>
      <c r="B6541" s="4" t="s">
        <v>47</v>
      </c>
      <c r="C6541" s="1">
        <v>44378.529120370367</v>
      </c>
      <c r="D6541">
        <v>2021</v>
      </c>
      <c r="E6541">
        <v>7</v>
      </c>
      <c r="F6541" s="4" t="s">
        <v>48</v>
      </c>
      <c r="G6541" s="4" t="s">
        <v>63</v>
      </c>
      <c r="H6541" s="4" t="s">
        <v>388</v>
      </c>
      <c r="I6541">
        <v>50.0746757</v>
      </c>
      <c r="J6541">
        <v>14.394899300000001</v>
      </c>
      <c r="K6541" s="4" t="s">
        <v>51</v>
      </c>
      <c r="L6541">
        <v>14850000</v>
      </c>
      <c r="M6541">
        <v>2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2</v>
      </c>
      <c r="U6541">
        <v>1</v>
      </c>
      <c r="V6541">
        <v>0</v>
      </c>
      <c r="W6541">
        <v>0</v>
      </c>
      <c r="X6541">
        <v>0</v>
      </c>
      <c r="Y6541">
        <v>1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108.2</v>
      </c>
      <c r="AM6541">
        <v>0</v>
      </c>
      <c r="AN6541">
        <v>0</v>
      </c>
      <c r="AO6541">
        <v>145</v>
      </c>
      <c r="AP6541">
        <v>0</v>
      </c>
      <c r="AQ6541" s="4" t="s">
        <v>65</v>
      </c>
      <c r="AR6541" s="4" t="s">
        <v>53</v>
      </c>
      <c r="AS6541">
        <v>108.2</v>
      </c>
      <c r="AT6541">
        <v>137246</v>
      </c>
      <c r="AU6541" s="4" t="s">
        <v>66</v>
      </c>
      <c r="AV6541" s="4" t="s">
        <v>15578</v>
      </c>
    </row>
    <row r="6542" spans="1:48" hidden="1" x14ac:dyDescent="0.3">
      <c r="A6542" s="4" t="s">
        <v>20838</v>
      </c>
      <c r="B6542" s="4" t="s">
        <v>47</v>
      </c>
      <c r="C6542" s="1">
        <v>45317.646354166667</v>
      </c>
      <c r="D6542">
        <v>2024</v>
      </c>
      <c r="E6542">
        <v>2</v>
      </c>
      <c r="F6542" s="4" t="s">
        <v>48</v>
      </c>
      <c r="G6542" s="4" t="s">
        <v>139</v>
      </c>
      <c r="H6542" s="4" t="s">
        <v>20839</v>
      </c>
      <c r="I6542">
        <v>50.090933399999997</v>
      </c>
      <c r="J6542">
        <v>14.4788382</v>
      </c>
      <c r="K6542" s="4" t="s">
        <v>51</v>
      </c>
      <c r="L6542">
        <v>7800000</v>
      </c>
      <c r="M6542">
        <v>1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1</v>
      </c>
      <c r="U6542">
        <v>1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85.4</v>
      </c>
      <c r="AM6542">
        <v>0</v>
      </c>
      <c r="AN6542">
        <v>0</v>
      </c>
      <c r="AO6542">
        <v>0</v>
      </c>
      <c r="AP6542">
        <v>0</v>
      </c>
      <c r="AQ6542" s="4" t="s">
        <v>65</v>
      </c>
      <c r="AR6542" s="4" t="s">
        <v>53</v>
      </c>
      <c r="AS6542">
        <v>85.4</v>
      </c>
      <c r="AT6542">
        <v>91335</v>
      </c>
      <c r="AU6542" s="4" t="s">
        <v>74</v>
      </c>
      <c r="AV6542" s="4" t="s">
        <v>20840</v>
      </c>
    </row>
    <row r="6543" spans="1:48" hidden="1" x14ac:dyDescent="0.3">
      <c r="A6543" s="4" t="s">
        <v>20841</v>
      </c>
      <c r="B6543" s="4" t="s">
        <v>47</v>
      </c>
      <c r="C6543" s="1">
        <v>44803.383368055554</v>
      </c>
      <c r="D6543">
        <v>2022</v>
      </c>
      <c r="E6543">
        <v>9</v>
      </c>
      <c r="F6543" s="4" t="s">
        <v>48</v>
      </c>
      <c r="G6543" s="4" t="s">
        <v>63</v>
      </c>
      <c r="H6543" s="4" t="s">
        <v>20842</v>
      </c>
      <c r="I6543">
        <v>50.067492999999999</v>
      </c>
      <c r="J6543">
        <v>14.402155199999999</v>
      </c>
      <c r="K6543" s="4" t="s">
        <v>51</v>
      </c>
      <c r="L6543">
        <v>10850000</v>
      </c>
      <c r="M6543">
        <v>1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1</v>
      </c>
      <c r="U6543">
        <v>1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90.6</v>
      </c>
      <c r="AM6543">
        <v>0</v>
      </c>
      <c r="AN6543">
        <v>0</v>
      </c>
      <c r="AO6543">
        <v>0</v>
      </c>
      <c r="AP6543">
        <v>0</v>
      </c>
      <c r="AQ6543" s="4" t="s">
        <v>65</v>
      </c>
      <c r="AR6543" s="4" t="s">
        <v>53</v>
      </c>
      <c r="AS6543">
        <v>90.6</v>
      </c>
      <c r="AT6543">
        <v>119757</v>
      </c>
      <c r="AU6543" s="4" t="s">
        <v>74</v>
      </c>
      <c r="AV6543" s="4" t="s">
        <v>20843</v>
      </c>
    </row>
    <row r="6544" spans="1:48" hidden="1" x14ac:dyDescent="0.3">
      <c r="A6544" s="4" t="s">
        <v>20844</v>
      </c>
      <c r="B6544" s="4" t="s">
        <v>47</v>
      </c>
      <c r="C6544" s="1">
        <v>45540.424305555556</v>
      </c>
      <c r="D6544">
        <v>2024</v>
      </c>
      <c r="E6544">
        <v>10</v>
      </c>
      <c r="F6544" s="4" t="s">
        <v>48</v>
      </c>
      <c r="G6544" s="4" t="s">
        <v>4265</v>
      </c>
      <c r="H6544" s="4" t="s">
        <v>20845</v>
      </c>
      <c r="I6544">
        <v>50.0186724</v>
      </c>
      <c r="J6544">
        <v>14.463239400000001</v>
      </c>
      <c r="K6544" s="4" t="s">
        <v>51</v>
      </c>
      <c r="L6544">
        <v>6000000</v>
      </c>
      <c r="M6544">
        <v>1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1</v>
      </c>
      <c r="U6544">
        <v>1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76.599999999999994</v>
      </c>
      <c r="AM6544">
        <v>0</v>
      </c>
      <c r="AN6544">
        <v>0</v>
      </c>
      <c r="AO6544">
        <v>0</v>
      </c>
      <c r="AP6544">
        <v>0</v>
      </c>
      <c r="AQ6544" s="4" t="s">
        <v>65</v>
      </c>
      <c r="AR6544" s="4" t="s">
        <v>53</v>
      </c>
      <c r="AS6544">
        <v>76.599999999999994</v>
      </c>
      <c r="AT6544">
        <v>78329</v>
      </c>
      <c r="AU6544" s="4" t="s">
        <v>74</v>
      </c>
      <c r="AV6544" s="4" t="s">
        <v>20846</v>
      </c>
    </row>
    <row r="6545" spans="1:48" hidden="1" x14ac:dyDescent="0.3">
      <c r="A6545" s="4" t="s">
        <v>20847</v>
      </c>
      <c r="B6545" s="4" t="s">
        <v>47</v>
      </c>
      <c r="C6545" s="1">
        <v>44804.337233796294</v>
      </c>
      <c r="D6545">
        <v>2022</v>
      </c>
      <c r="E6545">
        <v>10</v>
      </c>
      <c r="F6545" s="4" t="s">
        <v>48</v>
      </c>
      <c r="G6545" s="4" t="s">
        <v>63</v>
      </c>
      <c r="H6545" s="4" t="s">
        <v>5851</v>
      </c>
      <c r="I6545">
        <v>50.072284600000003</v>
      </c>
      <c r="J6545">
        <v>14.3946839</v>
      </c>
      <c r="K6545" s="4" t="s">
        <v>51</v>
      </c>
      <c r="L6545">
        <v>5500000</v>
      </c>
      <c r="M6545">
        <v>2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2</v>
      </c>
      <c r="U6545">
        <v>1</v>
      </c>
      <c r="V6545">
        <v>0</v>
      </c>
      <c r="W6545">
        <v>1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39.4</v>
      </c>
      <c r="AM6545">
        <v>41.6</v>
      </c>
      <c r="AN6545">
        <v>0</v>
      </c>
      <c r="AO6545">
        <v>0</v>
      </c>
      <c r="AP6545">
        <v>0</v>
      </c>
      <c r="AQ6545" s="4" t="s">
        <v>65</v>
      </c>
      <c r="AR6545" s="4" t="s">
        <v>53</v>
      </c>
      <c r="AS6545">
        <v>39.4</v>
      </c>
      <c r="AT6545">
        <v>139594</v>
      </c>
      <c r="AU6545" s="4" t="s">
        <v>66</v>
      </c>
      <c r="AV6545" s="4" t="s">
        <v>20848</v>
      </c>
    </row>
    <row r="6546" spans="1:48" hidden="1" x14ac:dyDescent="0.3">
      <c r="A6546" s="4" t="s">
        <v>20849</v>
      </c>
      <c r="B6546" s="4" t="s">
        <v>47</v>
      </c>
      <c r="C6546" s="1">
        <v>45201.58457175926</v>
      </c>
      <c r="D6546">
        <v>2023</v>
      </c>
      <c r="E6546">
        <v>10</v>
      </c>
      <c r="F6546" s="4" t="s">
        <v>48</v>
      </c>
      <c r="G6546" s="4" t="s">
        <v>139</v>
      </c>
      <c r="H6546" s="4" t="s">
        <v>20850</v>
      </c>
      <c r="I6546">
        <v>50.090157400000002</v>
      </c>
      <c r="J6546">
        <v>14.4735303</v>
      </c>
      <c r="K6546" s="4" t="s">
        <v>51</v>
      </c>
      <c r="L6546">
        <v>5699000</v>
      </c>
      <c r="M6546">
        <v>1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1</v>
      </c>
      <c r="U6546">
        <v>1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40.299999999999997</v>
      </c>
      <c r="AM6546">
        <v>0</v>
      </c>
      <c r="AN6546">
        <v>0</v>
      </c>
      <c r="AO6546">
        <v>0</v>
      </c>
      <c r="AP6546">
        <v>0</v>
      </c>
      <c r="AQ6546" s="4" t="s">
        <v>65</v>
      </c>
      <c r="AR6546" s="4" t="s">
        <v>53</v>
      </c>
      <c r="AS6546">
        <v>40.299999999999997</v>
      </c>
      <c r="AT6546">
        <v>141414</v>
      </c>
      <c r="AU6546" s="4" t="s">
        <v>74</v>
      </c>
      <c r="AV6546" s="4" t="s">
        <v>20851</v>
      </c>
    </row>
    <row r="6547" spans="1:48" hidden="1" x14ac:dyDescent="0.3">
      <c r="A6547" s="4" t="s">
        <v>20852</v>
      </c>
      <c r="B6547" s="4" t="s">
        <v>47</v>
      </c>
      <c r="C6547" s="1">
        <v>45295.494733796295</v>
      </c>
      <c r="D6547">
        <v>2024</v>
      </c>
      <c r="E6547">
        <v>1</v>
      </c>
      <c r="F6547" s="4" t="s">
        <v>48</v>
      </c>
      <c r="G6547" s="4" t="s">
        <v>49</v>
      </c>
      <c r="H6547" s="4" t="s">
        <v>979</v>
      </c>
      <c r="I6547">
        <v>50.057281799999998</v>
      </c>
      <c r="J6547">
        <v>15.346654900000001</v>
      </c>
      <c r="K6547" s="4" t="s">
        <v>51</v>
      </c>
      <c r="L6547">
        <v>9078965</v>
      </c>
      <c r="M6547">
        <v>7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1</v>
      </c>
      <c r="U6547">
        <v>1</v>
      </c>
      <c r="V6547">
        <v>0</v>
      </c>
      <c r="W6547">
        <v>0</v>
      </c>
      <c r="X6547">
        <v>0</v>
      </c>
      <c r="Y6547">
        <v>0</v>
      </c>
      <c r="Z6547">
        <v>6</v>
      </c>
      <c r="AA6547">
        <v>1</v>
      </c>
      <c r="AB6547">
        <v>0</v>
      </c>
      <c r="AC6547">
        <v>5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80.5</v>
      </c>
      <c r="AM6547">
        <v>0</v>
      </c>
      <c r="AN6547">
        <v>0</v>
      </c>
      <c r="AO6547">
        <v>0</v>
      </c>
      <c r="AP6547">
        <v>571</v>
      </c>
      <c r="AQ6547" s="4" t="s">
        <v>65</v>
      </c>
      <c r="AR6547" s="4" t="s">
        <v>53</v>
      </c>
      <c r="AS6547">
        <v>80.5</v>
      </c>
      <c r="AT6547">
        <v>112782</v>
      </c>
      <c r="AU6547" s="4" t="s">
        <v>980</v>
      </c>
      <c r="AV6547" s="4" t="s">
        <v>20853</v>
      </c>
    </row>
    <row r="6548" spans="1:48" x14ac:dyDescent="0.3">
      <c r="A6548" s="4" t="s">
        <v>20854</v>
      </c>
      <c r="B6548" s="4" t="s">
        <v>47</v>
      </c>
      <c r="C6548" s="1">
        <v>45306.643888888888</v>
      </c>
      <c r="D6548">
        <v>2024</v>
      </c>
      <c r="E6548">
        <v>2</v>
      </c>
      <c r="F6548" s="4" t="s">
        <v>155</v>
      </c>
      <c r="G6548" s="4" t="s">
        <v>197</v>
      </c>
      <c r="H6548" s="4" t="s">
        <v>20855</v>
      </c>
      <c r="I6548">
        <v>49.990287299999999</v>
      </c>
      <c r="J6548">
        <v>14.668269199999999</v>
      </c>
      <c r="K6548" s="4" t="s">
        <v>51</v>
      </c>
      <c r="L6548">
        <v>1106041</v>
      </c>
      <c r="M6548">
        <v>6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6</v>
      </c>
      <c r="AA6548">
        <v>0</v>
      </c>
      <c r="AB6548">
        <v>0</v>
      </c>
      <c r="AC6548">
        <v>0</v>
      </c>
      <c r="AD6548">
        <v>4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19616</v>
      </c>
      <c r="AQ6548" s="4" t="s">
        <v>52</v>
      </c>
      <c r="AR6548" s="4" t="s">
        <v>53</v>
      </c>
      <c r="AS6548">
        <v>19616</v>
      </c>
      <c r="AT6548">
        <v>56</v>
      </c>
      <c r="AU6548" s="4" t="s">
        <v>1296</v>
      </c>
      <c r="AV6548" s="4" t="s">
        <v>20856</v>
      </c>
    </row>
    <row r="6549" spans="1:48" hidden="1" x14ac:dyDescent="0.3">
      <c r="A6549" s="4" t="s">
        <v>20857</v>
      </c>
      <c r="B6549" s="4" t="s">
        <v>47</v>
      </c>
      <c r="C6549" s="1">
        <v>45202.489594907405</v>
      </c>
      <c r="D6549">
        <v>2023</v>
      </c>
      <c r="E6549">
        <v>10</v>
      </c>
      <c r="F6549" s="4" t="s">
        <v>48</v>
      </c>
      <c r="G6549" s="4" t="s">
        <v>139</v>
      </c>
      <c r="H6549" s="4" t="s">
        <v>630</v>
      </c>
      <c r="I6549">
        <v>50.084767200000002</v>
      </c>
      <c r="J6549">
        <v>14.445367900000001</v>
      </c>
      <c r="K6549" s="4" t="s">
        <v>51</v>
      </c>
      <c r="L6549">
        <v>16445010</v>
      </c>
      <c r="M6549">
        <v>2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2</v>
      </c>
      <c r="U6549">
        <v>1</v>
      </c>
      <c r="V6549">
        <v>0</v>
      </c>
      <c r="W6549">
        <v>0</v>
      </c>
      <c r="X6549">
        <v>0</v>
      </c>
      <c r="Y6549">
        <v>1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106.9</v>
      </c>
      <c r="AM6549">
        <v>0</v>
      </c>
      <c r="AN6549">
        <v>0</v>
      </c>
      <c r="AO6549">
        <v>98.12</v>
      </c>
      <c r="AP6549">
        <v>0</v>
      </c>
      <c r="AQ6549" s="4" t="s">
        <v>65</v>
      </c>
      <c r="AR6549" s="4" t="s">
        <v>53</v>
      </c>
      <c r="AS6549">
        <v>106.9</v>
      </c>
      <c r="AT6549">
        <v>153835</v>
      </c>
      <c r="AU6549" s="4" t="s">
        <v>66</v>
      </c>
      <c r="AV6549" s="4" t="s">
        <v>20858</v>
      </c>
    </row>
    <row r="6550" spans="1:48" x14ac:dyDescent="0.3">
      <c r="A6550" s="4" t="s">
        <v>24728</v>
      </c>
      <c r="B6550" s="4" t="s">
        <v>47</v>
      </c>
      <c r="C6550" s="1">
        <v>44851.395682870374</v>
      </c>
      <c r="D6550">
        <v>2022</v>
      </c>
      <c r="E6550">
        <v>11</v>
      </c>
      <c r="F6550" s="4" t="s">
        <v>22781</v>
      </c>
      <c r="G6550" s="4" t="s">
        <v>24034</v>
      </c>
      <c r="H6550" s="4" t="s">
        <v>24729</v>
      </c>
      <c r="I6550">
        <v>49.264273199999998</v>
      </c>
      <c r="J6550">
        <v>14.1618493</v>
      </c>
      <c r="K6550" s="4" t="s">
        <v>51</v>
      </c>
      <c r="L6550">
        <v>2470000</v>
      </c>
      <c r="M6550">
        <v>3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3</v>
      </c>
      <c r="AA6550">
        <v>0</v>
      </c>
      <c r="AB6550">
        <v>0</v>
      </c>
      <c r="AC6550">
        <v>0</v>
      </c>
      <c r="AD6550">
        <v>1</v>
      </c>
      <c r="AE6550">
        <v>0</v>
      </c>
      <c r="AF6550">
        <v>1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1240</v>
      </c>
      <c r="AQ6550" s="4" t="s">
        <v>52</v>
      </c>
      <c r="AR6550" s="4" t="s">
        <v>53</v>
      </c>
      <c r="AS6550">
        <v>1240</v>
      </c>
      <c r="AT6550">
        <v>1992</v>
      </c>
      <c r="AU6550" s="4" t="s">
        <v>301</v>
      </c>
      <c r="AV6550" s="4" t="s">
        <v>24730</v>
      </c>
    </row>
    <row r="6551" spans="1:48" x14ac:dyDescent="0.3">
      <c r="A6551" s="4" t="s">
        <v>12480</v>
      </c>
      <c r="B6551" s="4" t="s">
        <v>47</v>
      </c>
      <c r="C6551" s="1">
        <v>44392.338773148149</v>
      </c>
      <c r="D6551">
        <v>2021</v>
      </c>
      <c r="E6551">
        <v>8</v>
      </c>
      <c r="F6551" s="4" t="s">
        <v>48</v>
      </c>
      <c r="G6551" s="4" t="s">
        <v>139</v>
      </c>
      <c r="H6551" s="4" t="s">
        <v>12481</v>
      </c>
      <c r="I6551">
        <v>50.085631100000001</v>
      </c>
      <c r="J6551">
        <v>14.4716325</v>
      </c>
      <c r="K6551" s="4" t="s">
        <v>51</v>
      </c>
      <c r="L6551">
        <v>51360</v>
      </c>
      <c r="M6551">
        <v>1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1</v>
      </c>
      <c r="AA6551">
        <v>0</v>
      </c>
      <c r="AB6551">
        <v>0</v>
      </c>
      <c r="AC6551">
        <v>1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6</v>
      </c>
      <c r="AQ6551" s="4" t="s">
        <v>52</v>
      </c>
      <c r="AR6551" s="4" t="s">
        <v>53</v>
      </c>
      <c r="AS6551">
        <v>6</v>
      </c>
      <c r="AT6551">
        <v>8560</v>
      </c>
      <c r="AU6551" s="4" t="s">
        <v>54</v>
      </c>
      <c r="AV6551" s="4" t="s">
        <v>12482</v>
      </c>
    </row>
    <row r="6552" spans="1:48" hidden="1" x14ac:dyDescent="0.3">
      <c r="A6552" s="4" t="s">
        <v>12483</v>
      </c>
      <c r="B6552" s="4" t="s">
        <v>47</v>
      </c>
      <c r="C6552" s="1">
        <v>44392.409456018519</v>
      </c>
      <c r="D6552">
        <v>2021</v>
      </c>
      <c r="E6552">
        <v>8</v>
      </c>
      <c r="F6552" s="4" t="s">
        <v>48</v>
      </c>
      <c r="G6552" s="4" t="s">
        <v>63</v>
      </c>
      <c r="H6552" s="4" t="s">
        <v>12484</v>
      </c>
      <c r="I6552">
        <v>50.076387599999997</v>
      </c>
      <c r="J6552">
        <v>14.404843700000001</v>
      </c>
      <c r="K6552" s="4" t="s">
        <v>51</v>
      </c>
      <c r="L6552">
        <v>7000000</v>
      </c>
      <c r="M6552">
        <v>3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2</v>
      </c>
      <c r="U6552">
        <v>1</v>
      </c>
      <c r="V6552">
        <v>0</v>
      </c>
      <c r="W6552">
        <v>0</v>
      </c>
      <c r="X6552">
        <v>0</v>
      </c>
      <c r="Y6552">
        <v>1</v>
      </c>
      <c r="Z6552">
        <v>1</v>
      </c>
      <c r="AA6552">
        <v>0</v>
      </c>
      <c r="AB6552">
        <v>0</v>
      </c>
      <c r="AC6552">
        <v>0</v>
      </c>
      <c r="AD6552">
        <v>0</v>
      </c>
      <c r="AE6552">
        <v>1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98.8</v>
      </c>
      <c r="AM6552">
        <v>0</v>
      </c>
      <c r="AN6552">
        <v>0</v>
      </c>
      <c r="AO6552">
        <v>167</v>
      </c>
      <c r="AP6552">
        <v>763</v>
      </c>
      <c r="AQ6552" s="4" t="s">
        <v>65</v>
      </c>
      <c r="AR6552" s="4" t="s">
        <v>53</v>
      </c>
      <c r="AS6552">
        <v>98.8</v>
      </c>
      <c r="AT6552">
        <v>70850</v>
      </c>
      <c r="AU6552" s="4" t="s">
        <v>1031</v>
      </c>
      <c r="AV6552" s="4" t="s">
        <v>12485</v>
      </c>
    </row>
    <row r="6553" spans="1:48" hidden="1" x14ac:dyDescent="0.3">
      <c r="A6553" s="4" t="s">
        <v>12486</v>
      </c>
      <c r="B6553" s="4" t="s">
        <v>47</v>
      </c>
      <c r="C6553" s="1">
        <v>45446.570856481485</v>
      </c>
      <c r="D6553">
        <v>2024</v>
      </c>
      <c r="E6553">
        <v>6</v>
      </c>
      <c r="F6553" s="4" t="s">
        <v>57</v>
      </c>
      <c r="G6553" s="4" t="s">
        <v>58</v>
      </c>
      <c r="H6553" s="4" t="s">
        <v>8551</v>
      </c>
      <c r="I6553">
        <v>49.727512900000001</v>
      </c>
      <c r="J6553">
        <v>13.3647083</v>
      </c>
      <c r="K6553" s="4" t="s">
        <v>51</v>
      </c>
      <c r="L6553">
        <v>3269200</v>
      </c>
      <c r="M6553">
        <v>1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1</v>
      </c>
      <c r="U6553">
        <v>1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33.5</v>
      </c>
      <c r="AM6553">
        <v>0</v>
      </c>
      <c r="AN6553">
        <v>0</v>
      </c>
      <c r="AO6553">
        <v>0</v>
      </c>
      <c r="AP6553">
        <v>0</v>
      </c>
      <c r="AQ6553" s="4" t="s">
        <v>65</v>
      </c>
      <c r="AR6553" s="4" t="s">
        <v>53</v>
      </c>
      <c r="AS6553">
        <v>33.5</v>
      </c>
      <c r="AT6553">
        <v>97588</v>
      </c>
      <c r="AU6553" s="4" t="s">
        <v>74</v>
      </c>
      <c r="AV6553" s="4" t="s">
        <v>12487</v>
      </c>
    </row>
    <row r="6554" spans="1:48" hidden="1" x14ac:dyDescent="0.3">
      <c r="A6554" s="4" t="s">
        <v>12488</v>
      </c>
      <c r="B6554" s="4" t="s">
        <v>47</v>
      </c>
      <c r="C6554" s="1">
        <v>44820.349340277775</v>
      </c>
      <c r="D6554">
        <v>2022</v>
      </c>
      <c r="E6554">
        <v>10</v>
      </c>
      <c r="F6554" s="4" t="s">
        <v>48</v>
      </c>
      <c r="G6554" s="4" t="s">
        <v>63</v>
      </c>
      <c r="H6554" s="4" t="s">
        <v>12489</v>
      </c>
      <c r="I6554">
        <v>50.061875100000002</v>
      </c>
      <c r="J6554">
        <v>14.4037954</v>
      </c>
      <c r="K6554" s="4" t="s">
        <v>51</v>
      </c>
      <c r="L6554">
        <v>5093235</v>
      </c>
      <c r="M6554">
        <v>1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1</v>
      </c>
      <c r="U6554">
        <v>1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51.7</v>
      </c>
      <c r="AM6554">
        <v>0</v>
      </c>
      <c r="AN6554">
        <v>0</v>
      </c>
      <c r="AO6554">
        <v>0</v>
      </c>
      <c r="AP6554">
        <v>0</v>
      </c>
      <c r="AQ6554" s="4" t="s">
        <v>65</v>
      </c>
      <c r="AR6554" s="4" t="s">
        <v>53</v>
      </c>
      <c r="AS6554">
        <v>51.7</v>
      </c>
      <c r="AT6554">
        <v>98515</v>
      </c>
      <c r="AU6554" s="4" t="s">
        <v>74</v>
      </c>
      <c r="AV6554" s="4" t="s">
        <v>12490</v>
      </c>
    </row>
    <row r="6555" spans="1:48" hidden="1" x14ac:dyDescent="0.3">
      <c r="A6555" s="4" t="s">
        <v>12491</v>
      </c>
      <c r="B6555" s="4" t="s">
        <v>47</v>
      </c>
      <c r="C6555" s="1">
        <v>45217.479548611111</v>
      </c>
      <c r="D6555">
        <v>2023</v>
      </c>
      <c r="E6555">
        <v>11</v>
      </c>
      <c r="F6555" s="4" t="s">
        <v>48</v>
      </c>
      <c r="G6555" s="4" t="s">
        <v>63</v>
      </c>
      <c r="H6555" s="4" t="s">
        <v>3931</v>
      </c>
      <c r="I6555">
        <v>50.072574199999998</v>
      </c>
      <c r="J6555">
        <v>14.393550100000001</v>
      </c>
      <c r="K6555" s="4" t="s">
        <v>51</v>
      </c>
      <c r="L6555">
        <v>6100000</v>
      </c>
      <c r="M6555">
        <v>1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1</v>
      </c>
      <c r="U6555">
        <v>1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46.3</v>
      </c>
      <c r="AM6555">
        <v>0</v>
      </c>
      <c r="AN6555">
        <v>0</v>
      </c>
      <c r="AO6555">
        <v>0</v>
      </c>
      <c r="AP6555">
        <v>0</v>
      </c>
      <c r="AQ6555" s="4" t="s">
        <v>65</v>
      </c>
      <c r="AR6555" s="4" t="s">
        <v>53</v>
      </c>
      <c r="AS6555">
        <v>46.3</v>
      </c>
      <c r="AT6555">
        <v>131749</v>
      </c>
      <c r="AU6555" s="4" t="s">
        <v>74</v>
      </c>
      <c r="AV6555" s="4" t="s">
        <v>12492</v>
      </c>
    </row>
    <row r="6556" spans="1:48" hidden="1" x14ac:dyDescent="0.3">
      <c r="A6556" s="4" t="s">
        <v>12493</v>
      </c>
      <c r="B6556" s="4" t="s">
        <v>47</v>
      </c>
      <c r="C6556" s="1">
        <v>45376.607916666668</v>
      </c>
      <c r="D6556">
        <v>2024</v>
      </c>
      <c r="E6556">
        <v>4</v>
      </c>
      <c r="F6556" s="4" t="s">
        <v>511</v>
      </c>
      <c r="G6556" s="4" t="s">
        <v>1040</v>
      </c>
      <c r="H6556" s="4" t="s">
        <v>12494</v>
      </c>
      <c r="I6556">
        <v>49.226281499999999</v>
      </c>
      <c r="J6556">
        <v>16.531722800000001</v>
      </c>
      <c r="K6556" s="4" t="s">
        <v>51</v>
      </c>
      <c r="L6556">
        <v>2550000</v>
      </c>
      <c r="M6556">
        <v>8</v>
      </c>
      <c r="N6556">
        <v>1</v>
      </c>
      <c r="O6556">
        <v>0</v>
      </c>
      <c r="P6556">
        <v>1</v>
      </c>
      <c r="Q6556">
        <v>0</v>
      </c>
      <c r="R6556">
        <v>0</v>
      </c>
      <c r="S6556">
        <v>0</v>
      </c>
      <c r="T6556">
        <v>1</v>
      </c>
      <c r="U6556">
        <v>1</v>
      </c>
      <c r="V6556">
        <v>0</v>
      </c>
      <c r="W6556">
        <v>0</v>
      </c>
      <c r="X6556">
        <v>0</v>
      </c>
      <c r="Y6556">
        <v>0</v>
      </c>
      <c r="Z6556">
        <v>6</v>
      </c>
      <c r="AA6556">
        <v>0</v>
      </c>
      <c r="AB6556">
        <v>0</v>
      </c>
      <c r="AC6556">
        <v>0</v>
      </c>
      <c r="AD6556">
        <v>0</v>
      </c>
      <c r="AE6556">
        <v>4</v>
      </c>
      <c r="AF6556">
        <v>2</v>
      </c>
      <c r="AG6556">
        <v>0</v>
      </c>
      <c r="AH6556">
        <v>468</v>
      </c>
      <c r="AI6556">
        <v>0</v>
      </c>
      <c r="AJ6556">
        <v>0</v>
      </c>
      <c r="AK6556">
        <v>0</v>
      </c>
      <c r="AL6556">
        <v>21.55</v>
      </c>
      <c r="AM6556">
        <v>0</v>
      </c>
      <c r="AN6556">
        <v>0</v>
      </c>
      <c r="AO6556">
        <v>0</v>
      </c>
      <c r="AP6556">
        <v>705</v>
      </c>
      <c r="AQ6556" s="4" t="s">
        <v>65</v>
      </c>
      <c r="AR6556" s="4" t="s">
        <v>53</v>
      </c>
      <c r="AS6556">
        <v>21.55</v>
      </c>
      <c r="AT6556">
        <v>118329</v>
      </c>
      <c r="AU6556" s="4" t="s">
        <v>1751</v>
      </c>
      <c r="AV6556" s="4" t="s">
        <v>12495</v>
      </c>
    </row>
    <row r="6557" spans="1:48" hidden="1" x14ac:dyDescent="0.3">
      <c r="A6557" s="4" t="s">
        <v>12496</v>
      </c>
      <c r="B6557" s="4" t="s">
        <v>47</v>
      </c>
      <c r="C6557" s="1">
        <v>45217.680509259262</v>
      </c>
      <c r="D6557">
        <v>2023</v>
      </c>
      <c r="E6557">
        <v>11</v>
      </c>
      <c r="F6557" s="4" t="s">
        <v>48</v>
      </c>
      <c r="G6557" s="4" t="s">
        <v>63</v>
      </c>
      <c r="H6557" s="4" t="s">
        <v>12497</v>
      </c>
      <c r="I6557">
        <v>50.057896200000002</v>
      </c>
      <c r="J6557">
        <v>14.404266700000001</v>
      </c>
      <c r="K6557" s="4" t="s">
        <v>51</v>
      </c>
      <c r="L6557">
        <v>4225000</v>
      </c>
      <c r="M6557">
        <v>1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1</v>
      </c>
      <c r="U6557">
        <v>1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114.2</v>
      </c>
      <c r="AM6557">
        <v>0</v>
      </c>
      <c r="AN6557">
        <v>0</v>
      </c>
      <c r="AO6557">
        <v>0</v>
      </c>
      <c r="AP6557">
        <v>0</v>
      </c>
      <c r="AQ6557" s="4" t="s">
        <v>65</v>
      </c>
      <c r="AR6557" s="4" t="s">
        <v>53</v>
      </c>
      <c r="AS6557">
        <v>114.2</v>
      </c>
      <c r="AT6557">
        <v>36996</v>
      </c>
      <c r="AU6557" s="4" t="s">
        <v>74</v>
      </c>
      <c r="AV6557" s="4" t="s">
        <v>12498</v>
      </c>
    </row>
    <row r="6558" spans="1:48" hidden="1" x14ac:dyDescent="0.3">
      <c r="A6558" s="4" t="s">
        <v>24794</v>
      </c>
      <c r="B6558" s="4" t="s">
        <v>47</v>
      </c>
      <c r="C6558" s="1">
        <v>45558.572881944441</v>
      </c>
      <c r="D6558">
        <v>2024</v>
      </c>
      <c r="E6558">
        <v>10</v>
      </c>
      <c r="F6558" s="4" t="s">
        <v>48</v>
      </c>
      <c r="G6558" s="4" t="s">
        <v>22658</v>
      </c>
      <c r="H6558" s="4" t="s">
        <v>24795</v>
      </c>
      <c r="I6558">
        <v>50.069812599999999</v>
      </c>
      <c r="J6558">
        <v>14.497974299999999</v>
      </c>
      <c r="K6558" s="4" t="s">
        <v>51</v>
      </c>
      <c r="L6558">
        <v>6270000</v>
      </c>
      <c r="M6558">
        <v>1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1</v>
      </c>
      <c r="U6558">
        <v>1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45.85</v>
      </c>
      <c r="AM6558">
        <v>0</v>
      </c>
      <c r="AN6558">
        <v>0</v>
      </c>
      <c r="AO6558">
        <v>0</v>
      </c>
      <c r="AP6558">
        <v>0</v>
      </c>
      <c r="AQ6558" s="4" t="s">
        <v>65</v>
      </c>
      <c r="AR6558" s="4" t="s">
        <v>53</v>
      </c>
      <c r="AS6558">
        <v>45.85</v>
      </c>
      <c r="AT6558">
        <v>136750</v>
      </c>
      <c r="AU6558" s="4" t="s">
        <v>74</v>
      </c>
      <c r="AV6558" s="4" t="s">
        <v>24796</v>
      </c>
    </row>
    <row r="6559" spans="1:48" hidden="1" x14ac:dyDescent="0.3">
      <c r="A6559" s="4" t="s">
        <v>22434</v>
      </c>
      <c r="B6559" s="4" t="s">
        <v>47</v>
      </c>
      <c r="C6559" s="1">
        <v>45321.429131944446</v>
      </c>
      <c r="D6559">
        <v>2024</v>
      </c>
      <c r="E6559">
        <v>2</v>
      </c>
      <c r="F6559" s="4" t="s">
        <v>48</v>
      </c>
      <c r="G6559" s="4" t="s">
        <v>21618</v>
      </c>
      <c r="H6559" s="4" t="s">
        <v>21741</v>
      </c>
      <c r="I6559">
        <v>50.082970000000003</v>
      </c>
      <c r="J6559">
        <v>14.4967361</v>
      </c>
      <c r="K6559" s="4" t="s">
        <v>51</v>
      </c>
      <c r="L6559">
        <v>6500000</v>
      </c>
      <c r="M6559">
        <v>1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1</v>
      </c>
      <c r="U6559">
        <v>1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67.38</v>
      </c>
      <c r="AM6559">
        <v>0</v>
      </c>
      <c r="AN6559">
        <v>0</v>
      </c>
      <c r="AO6559">
        <v>0</v>
      </c>
      <c r="AP6559">
        <v>0</v>
      </c>
      <c r="AQ6559" s="4" t="s">
        <v>65</v>
      </c>
      <c r="AR6559" s="4" t="s">
        <v>53</v>
      </c>
      <c r="AS6559">
        <v>67.38</v>
      </c>
      <c r="AT6559">
        <v>96468</v>
      </c>
      <c r="AU6559" s="4" t="s">
        <v>74</v>
      </c>
      <c r="AV6559" s="4" t="s">
        <v>22435</v>
      </c>
    </row>
    <row r="6560" spans="1:48" x14ac:dyDescent="0.3">
      <c r="A6560" s="4" t="s">
        <v>24741</v>
      </c>
      <c r="B6560" s="4" t="s">
        <v>47</v>
      </c>
      <c r="C6560" s="1">
        <v>45559.49900462963</v>
      </c>
      <c r="D6560">
        <v>2024</v>
      </c>
      <c r="E6560">
        <v>10</v>
      </c>
      <c r="F6560" s="4" t="s">
        <v>48</v>
      </c>
      <c r="G6560" s="4" t="s">
        <v>22658</v>
      </c>
      <c r="H6560" s="4" t="s">
        <v>24496</v>
      </c>
      <c r="I6560">
        <v>50.069812599999999</v>
      </c>
      <c r="J6560">
        <v>14.497974299999999</v>
      </c>
      <c r="K6560" s="4" t="s">
        <v>51</v>
      </c>
      <c r="L6560">
        <v>1000</v>
      </c>
      <c r="M6560">
        <v>1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1</v>
      </c>
      <c r="AA6560">
        <v>0</v>
      </c>
      <c r="AB6560">
        <v>0</v>
      </c>
      <c r="AC6560">
        <v>1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717</v>
      </c>
      <c r="AQ6560" s="4" t="s">
        <v>52</v>
      </c>
      <c r="AR6560" s="4" t="s">
        <v>53</v>
      </c>
      <c r="AS6560">
        <v>717</v>
      </c>
      <c r="AT6560">
        <v>1</v>
      </c>
      <c r="AU6560" s="4" t="s">
        <v>54</v>
      </c>
      <c r="AV6560" s="4" t="s">
        <v>24497</v>
      </c>
    </row>
    <row r="6561" spans="1:48" x14ac:dyDescent="0.3">
      <c r="A6561" s="4" t="s">
        <v>24803</v>
      </c>
      <c r="B6561" s="4" t="s">
        <v>47</v>
      </c>
      <c r="C6561" s="1">
        <v>45559.49900462963</v>
      </c>
      <c r="D6561">
        <v>2024</v>
      </c>
      <c r="E6561">
        <v>10</v>
      </c>
      <c r="F6561" s="4" t="s">
        <v>48</v>
      </c>
      <c r="G6561" s="4" t="s">
        <v>22658</v>
      </c>
      <c r="H6561" s="4" t="s">
        <v>24496</v>
      </c>
      <c r="I6561">
        <v>50.069812599999999</v>
      </c>
      <c r="J6561">
        <v>14.497974299999999</v>
      </c>
      <c r="K6561" s="4" t="s">
        <v>51</v>
      </c>
      <c r="L6561">
        <v>1000</v>
      </c>
      <c r="M6561">
        <v>1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1</v>
      </c>
      <c r="AA6561">
        <v>0</v>
      </c>
      <c r="AB6561">
        <v>0</v>
      </c>
      <c r="AC6561">
        <v>1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717</v>
      </c>
      <c r="AQ6561" s="4" t="s">
        <v>52</v>
      </c>
      <c r="AR6561" s="4" t="s">
        <v>53</v>
      </c>
      <c r="AS6561">
        <v>717</v>
      </c>
      <c r="AT6561">
        <v>1</v>
      </c>
      <c r="AU6561" s="4" t="s">
        <v>54</v>
      </c>
      <c r="AV6561" s="4" t="s">
        <v>24497</v>
      </c>
    </row>
    <row r="6562" spans="1:48" x14ac:dyDescent="0.3">
      <c r="A6562" s="4" t="s">
        <v>24804</v>
      </c>
      <c r="B6562" s="4" t="s">
        <v>47</v>
      </c>
      <c r="C6562" s="1">
        <v>45559.49900462963</v>
      </c>
      <c r="D6562">
        <v>2024</v>
      </c>
      <c r="E6562">
        <v>10</v>
      </c>
      <c r="F6562" s="4" t="s">
        <v>48</v>
      </c>
      <c r="G6562" s="4" t="s">
        <v>22658</v>
      </c>
      <c r="H6562" s="4" t="s">
        <v>24496</v>
      </c>
      <c r="I6562">
        <v>50.069812599999999</v>
      </c>
      <c r="J6562">
        <v>14.497974299999999</v>
      </c>
      <c r="K6562" s="4" t="s">
        <v>51</v>
      </c>
      <c r="L6562">
        <v>1000</v>
      </c>
      <c r="M6562">
        <v>1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1</v>
      </c>
      <c r="AA6562">
        <v>0</v>
      </c>
      <c r="AB6562">
        <v>0</v>
      </c>
      <c r="AC6562">
        <v>1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717</v>
      </c>
      <c r="AQ6562" s="4" t="s">
        <v>52</v>
      </c>
      <c r="AR6562" s="4" t="s">
        <v>53</v>
      </c>
      <c r="AS6562">
        <v>717</v>
      </c>
      <c r="AT6562">
        <v>1</v>
      </c>
      <c r="AU6562" s="4" t="s">
        <v>54</v>
      </c>
      <c r="AV6562" s="4" t="s">
        <v>24497</v>
      </c>
    </row>
    <row r="6563" spans="1:48" x14ac:dyDescent="0.3">
      <c r="A6563" s="4" t="s">
        <v>24805</v>
      </c>
      <c r="B6563" s="4" t="s">
        <v>47</v>
      </c>
      <c r="C6563" s="1">
        <v>45560.281446759262</v>
      </c>
      <c r="D6563">
        <v>2024</v>
      </c>
      <c r="E6563">
        <v>10</v>
      </c>
      <c r="F6563" s="4" t="s">
        <v>48</v>
      </c>
      <c r="G6563" s="4" t="s">
        <v>22658</v>
      </c>
      <c r="H6563" s="4" t="s">
        <v>24496</v>
      </c>
      <c r="I6563">
        <v>50.069812599999999</v>
      </c>
      <c r="J6563">
        <v>14.497974299999999</v>
      </c>
      <c r="K6563" s="4" t="s">
        <v>51</v>
      </c>
      <c r="L6563">
        <v>1000</v>
      </c>
      <c r="M6563">
        <v>1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1</v>
      </c>
      <c r="AA6563">
        <v>0</v>
      </c>
      <c r="AB6563">
        <v>0</v>
      </c>
      <c r="AC6563">
        <v>1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717</v>
      </c>
      <c r="AQ6563" s="4" t="s">
        <v>52</v>
      </c>
      <c r="AR6563" s="4" t="s">
        <v>53</v>
      </c>
      <c r="AS6563">
        <v>717</v>
      </c>
      <c r="AT6563">
        <v>1</v>
      </c>
      <c r="AU6563" s="4" t="s">
        <v>54</v>
      </c>
      <c r="AV6563" s="4" t="s">
        <v>24497</v>
      </c>
    </row>
    <row r="6564" spans="1:48" x14ac:dyDescent="0.3">
      <c r="A6564" s="4" t="s">
        <v>24806</v>
      </c>
      <c r="B6564" s="4" t="s">
        <v>47</v>
      </c>
      <c r="C6564" s="1">
        <v>45560.281446759262</v>
      </c>
      <c r="D6564">
        <v>2024</v>
      </c>
      <c r="E6564">
        <v>10</v>
      </c>
      <c r="F6564" s="4" t="s">
        <v>48</v>
      </c>
      <c r="G6564" s="4" t="s">
        <v>22658</v>
      </c>
      <c r="H6564" s="4" t="s">
        <v>24496</v>
      </c>
      <c r="I6564">
        <v>50.069812599999999</v>
      </c>
      <c r="J6564">
        <v>14.497974299999999</v>
      </c>
      <c r="K6564" s="4" t="s">
        <v>51</v>
      </c>
      <c r="L6564">
        <v>1000</v>
      </c>
      <c r="M6564">
        <v>1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1</v>
      </c>
      <c r="AA6564">
        <v>0</v>
      </c>
      <c r="AB6564">
        <v>0</v>
      </c>
      <c r="AC6564">
        <v>1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717</v>
      </c>
      <c r="AQ6564" s="4" t="s">
        <v>52</v>
      </c>
      <c r="AR6564" s="4" t="s">
        <v>53</v>
      </c>
      <c r="AS6564">
        <v>717</v>
      </c>
      <c r="AT6564">
        <v>1</v>
      </c>
      <c r="AU6564" s="4" t="s">
        <v>54</v>
      </c>
      <c r="AV6564" s="4" t="s">
        <v>24497</v>
      </c>
    </row>
    <row r="6565" spans="1:48" x14ac:dyDescent="0.3">
      <c r="A6565" s="4" t="s">
        <v>24807</v>
      </c>
      <c r="B6565" s="4" t="s">
        <v>47</v>
      </c>
      <c r="C6565" s="1">
        <v>45560.281446759262</v>
      </c>
      <c r="D6565">
        <v>2024</v>
      </c>
      <c r="E6565">
        <v>10</v>
      </c>
      <c r="F6565" s="4" t="s">
        <v>48</v>
      </c>
      <c r="G6565" s="4" t="s">
        <v>22658</v>
      </c>
      <c r="H6565" s="4" t="s">
        <v>24496</v>
      </c>
      <c r="I6565">
        <v>50.069812599999999</v>
      </c>
      <c r="J6565">
        <v>14.497974299999999</v>
      </c>
      <c r="K6565" s="4" t="s">
        <v>51</v>
      </c>
      <c r="L6565">
        <v>1000</v>
      </c>
      <c r="M6565">
        <v>1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1</v>
      </c>
      <c r="AA6565">
        <v>0</v>
      </c>
      <c r="AB6565">
        <v>0</v>
      </c>
      <c r="AC6565">
        <v>1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717</v>
      </c>
      <c r="AQ6565" s="4" t="s">
        <v>52</v>
      </c>
      <c r="AR6565" s="4" t="s">
        <v>53</v>
      </c>
      <c r="AS6565">
        <v>717</v>
      </c>
      <c r="AT6565">
        <v>1</v>
      </c>
      <c r="AU6565" s="4" t="s">
        <v>54</v>
      </c>
      <c r="AV6565" s="4" t="s">
        <v>24497</v>
      </c>
    </row>
    <row r="6566" spans="1:48" hidden="1" x14ac:dyDescent="0.3">
      <c r="A6566" s="4" t="s">
        <v>12117</v>
      </c>
      <c r="B6566" s="4" t="s">
        <v>47</v>
      </c>
      <c r="C6566" s="1">
        <v>45219.440046296295</v>
      </c>
      <c r="D6566">
        <v>2023</v>
      </c>
      <c r="E6566">
        <v>11</v>
      </c>
      <c r="F6566" s="4" t="s">
        <v>48</v>
      </c>
      <c r="G6566" s="4" t="s">
        <v>167</v>
      </c>
      <c r="H6566" s="4" t="s">
        <v>12118</v>
      </c>
      <c r="I6566">
        <v>50.039771500000001</v>
      </c>
      <c r="J6566">
        <v>14.3177187</v>
      </c>
      <c r="K6566" s="4" t="s">
        <v>51</v>
      </c>
      <c r="L6566">
        <v>4200000</v>
      </c>
      <c r="M6566">
        <v>1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1</v>
      </c>
      <c r="U6566">
        <v>1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39.299999999999997</v>
      </c>
      <c r="AM6566">
        <v>0</v>
      </c>
      <c r="AN6566">
        <v>0</v>
      </c>
      <c r="AO6566">
        <v>0</v>
      </c>
      <c r="AP6566">
        <v>0</v>
      </c>
      <c r="AQ6566" s="4" t="s">
        <v>65</v>
      </c>
      <c r="AR6566" s="4" t="s">
        <v>53</v>
      </c>
      <c r="AS6566">
        <v>39.299999999999997</v>
      </c>
      <c r="AT6566">
        <v>106870</v>
      </c>
      <c r="AU6566" s="4" t="s">
        <v>74</v>
      </c>
      <c r="AV6566" s="4" t="s">
        <v>12119</v>
      </c>
    </row>
    <row r="6567" spans="1:48" hidden="1" x14ac:dyDescent="0.3">
      <c r="A6567" s="4" t="s">
        <v>12120</v>
      </c>
      <c r="B6567" s="4" t="s">
        <v>47</v>
      </c>
      <c r="C6567" s="1">
        <v>44397.473368055558</v>
      </c>
      <c r="D6567">
        <v>2021</v>
      </c>
      <c r="E6567">
        <v>8</v>
      </c>
      <c r="F6567" s="4" t="s">
        <v>48</v>
      </c>
      <c r="G6567" s="4" t="s">
        <v>63</v>
      </c>
      <c r="H6567" s="4" t="s">
        <v>1571</v>
      </c>
      <c r="I6567">
        <v>50.074946400000002</v>
      </c>
      <c r="J6567">
        <v>14.404843700000001</v>
      </c>
      <c r="K6567" s="4" t="s">
        <v>51</v>
      </c>
      <c r="L6567">
        <v>9999000</v>
      </c>
      <c r="M6567">
        <v>4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1</v>
      </c>
      <c r="U6567">
        <v>1</v>
      </c>
      <c r="V6567">
        <v>0</v>
      </c>
      <c r="W6567">
        <v>0</v>
      </c>
      <c r="X6567">
        <v>0</v>
      </c>
      <c r="Y6567">
        <v>0</v>
      </c>
      <c r="Z6567">
        <v>3</v>
      </c>
      <c r="AA6567">
        <v>0</v>
      </c>
      <c r="AB6567">
        <v>0</v>
      </c>
      <c r="AC6567">
        <v>2</v>
      </c>
      <c r="AD6567">
        <v>0</v>
      </c>
      <c r="AE6567">
        <v>0</v>
      </c>
      <c r="AF6567">
        <v>1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83.5</v>
      </c>
      <c r="AM6567">
        <v>0</v>
      </c>
      <c r="AN6567">
        <v>0</v>
      </c>
      <c r="AO6567">
        <v>0</v>
      </c>
      <c r="AP6567">
        <v>1939</v>
      </c>
      <c r="AQ6567" s="4" t="s">
        <v>65</v>
      </c>
      <c r="AR6567" s="4" t="s">
        <v>53</v>
      </c>
      <c r="AS6567">
        <v>83.5</v>
      </c>
      <c r="AT6567">
        <v>119749</v>
      </c>
      <c r="AU6567" s="4" t="s">
        <v>687</v>
      </c>
      <c r="AV6567" s="4" t="s">
        <v>12121</v>
      </c>
    </row>
    <row r="6568" spans="1:48" hidden="1" x14ac:dyDescent="0.3">
      <c r="A6568" s="4" t="s">
        <v>22451</v>
      </c>
      <c r="B6568" s="4" t="s">
        <v>47</v>
      </c>
      <c r="C6568" s="1">
        <v>45559.563923611109</v>
      </c>
      <c r="D6568">
        <v>2024</v>
      </c>
      <c r="E6568">
        <v>10</v>
      </c>
      <c r="F6568" s="4" t="s">
        <v>48</v>
      </c>
      <c r="G6568" s="4" t="s">
        <v>21614</v>
      </c>
      <c r="H6568" s="4" t="s">
        <v>22452</v>
      </c>
      <c r="I6568">
        <v>50.110796299999997</v>
      </c>
      <c r="J6568">
        <v>14.5681192</v>
      </c>
      <c r="K6568" s="4" t="s">
        <v>51</v>
      </c>
      <c r="L6568">
        <v>11399000</v>
      </c>
      <c r="M6568">
        <v>1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1</v>
      </c>
      <c r="U6568">
        <v>1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94.7</v>
      </c>
      <c r="AM6568">
        <v>0</v>
      </c>
      <c r="AN6568">
        <v>0</v>
      </c>
      <c r="AO6568">
        <v>0</v>
      </c>
      <c r="AP6568">
        <v>0</v>
      </c>
      <c r="AQ6568" s="4" t="s">
        <v>65</v>
      </c>
      <c r="AR6568" s="4" t="s">
        <v>53</v>
      </c>
      <c r="AS6568">
        <v>94.7</v>
      </c>
      <c r="AT6568">
        <v>120370</v>
      </c>
      <c r="AU6568" s="4" t="s">
        <v>74</v>
      </c>
      <c r="AV6568" s="4" t="s">
        <v>22453</v>
      </c>
    </row>
    <row r="6569" spans="1:48" hidden="1" x14ac:dyDescent="0.3">
      <c r="A6569" s="4" t="s">
        <v>12122</v>
      </c>
      <c r="B6569" s="4" t="s">
        <v>47</v>
      </c>
      <c r="C6569" s="1">
        <v>45222.431689814817</v>
      </c>
      <c r="D6569">
        <v>2023</v>
      </c>
      <c r="E6569">
        <v>11</v>
      </c>
      <c r="F6569" s="4" t="s">
        <v>48</v>
      </c>
      <c r="G6569" s="4" t="s">
        <v>167</v>
      </c>
      <c r="H6569" s="4" t="s">
        <v>8532</v>
      </c>
      <c r="I6569">
        <v>50.042751799999998</v>
      </c>
      <c r="J6569">
        <v>14.3073215</v>
      </c>
      <c r="K6569" s="4" t="s">
        <v>51</v>
      </c>
      <c r="L6569">
        <v>14697446</v>
      </c>
      <c r="M6569">
        <v>3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3</v>
      </c>
      <c r="U6569">
        <v>1</v>
      </c>
      <c r="V6569">
        <v>0</v>
      </c>
      <c r="W6569">
        <v>1</v>
      </c>
      <c r="X6569">
        <v>0</v>
      </c>
      <c r="Y6569">
        <v>1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137</v>
      </c>
      <c r="AM6569">
        <v>54</v>
      </c>
      <c r="AN6569">
        <v>0</v>
      </c>
      <c r="AO6569">
        <v>146.79</v>
      </c>
      <c r="AP6569">
        <v>0</v>
      </c>
      <c r="AQ6569" s="4" t="s">
        <v>65</v>
      </c>
      <c r="AR6569" s="4" t="s">
        <v>53</v>
      </c>
      <c r="AS6569">
        <v>137</v>
      </c>
      <c r="AT6569">
        <v>107281</v>
      </c>
      <c r="AU6569" s="4" t="s">
        <v>162</v>
      </c>
      <c r="AV6569" s="4" t="s">
        <v>12123</v>
      </c>
    </row>
    <row r="6570" spans="1:48" hidden="1" x14ac:dyDescent="0.3">
      <c r="A6570" s="4" t="s">
        <v>12124</v>
      </c>
      <c r="B6570" s="4" t="s">
        <v>47</v>
      </c>
      <c r="C6570" s="1">
        <v>45222.489525462966</v>
      </c>
      <c r="D6570">
        <v>2023</v>
      </c>
      <c r="E6570">
        <v>11</v>
      </c>
      <c r="F6570" s="4" t="s">
        <v>48</v>
      </c>
      <c r="G6570" s="4" t="s">
        <v>167</v>
      </c>
      <c r="H6570" s="4" t="s">
        <v>5319</v>
      </c>
      <c r="I6570">
        <v>50.051856999999998</v>
      </c>
      <c r="J6570">
        <v>14.314941900000001</v>
      </c>
      <c r="K6570" s="4" t="s">
        <v>51</v>
      </c>
      <c r="L6570">
        <v>5350000</v>
      </c>
      <c r="M6570">
        <v>1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1</v>
      </c>
      <c r="U6570">
        <v>1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62.9</v>
      </c>
      <c r="AM6570">
        <v>0</v>
      </c>
      <c r="AN6570">
        <v>0</v>
      </c>
      <c r="AO6570">
        <v>0</v>
      </c>
      <c r="AP6570">
        <v>0</v>
      </c>
      <c r="AQ6570" s="4" t="s">
        <v>65</v>
      </c>
      <c r="AR6570" s="4" t="s">
        <v>53</v>
      </c>
      <c r="AS6570">
        <v>62.9</v>
      </c>
      <c r="AT6570">
        <v>85056</v>
      </c>
      <c r="AU6570" s="4" t="s">
        <v>74</v>
      </c>
      <c r="AV6570" s="4" t="s">
        <v>12125</v>
      </c>
    </row>
    <row r="6571" spans="1:48" x14ac:dyDescent="0.3">
      <c r="A6571" s="4" t="s">
        <v>24855</v>
      </c>
      <c r="B6571" s="4" t="s">
        <v>47</v>
      </c>
      <c r="C6571" s="1">
        <v>45561.261423611111</v>
      </c>
      <c r="D6571">
        <v>2024</v>
      </c>
      <c r="E6571">
        <v>10</v>
      </c>
      <c r="F6571" s="4" t="s">
        <v>48</v>
      </c>
      <c r="G6571" s="4" t="s">
        <v>22658</v>
      </c>
      <c r="H6571" s="4" t="s">
        <v>24496</v>
      </c>
      <c r="I6571">
        <v>50.069812599999999</v>
      </c>
      <c r="J6571">
        <v>14.497974299999999</v>
      </c>
      <c r="K6571" s="4" t="s">
        <v>51</v>
      </c>
      <c r="L6571">
        <v>1000</v>
      </c>
      <c r="M6571">
        <v>1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1</v>
      </c>
      <c r="AA6571">
        <v>0</v>
      </c>
      <c r="AB6571">
        <v>0</v>
      </c>
      <c r="AC6571">
        <v>1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717</v>
      </c>
      <c r="AQ6571" s="4" t="s">
        <v>52</v>
      </c>
      <c r="AR6571" s="4" t="s">
        <v>53</v>
      </c>
      <c r="AS6571">
        <v>717</v>
      </c>
      <c r="AT6571">
        <v>1</v>
      </c>
      <c r="AU6571" s="4" t="s">
        <v>54</v>
      </c>
      <c r="AV6571" s="4" t="s">
        <v>24497</v>
      </c>
    </row>
    <row r="6572" spans="1:48" x14ac:dyDescent="0.3">
      <c r="A6572" s="4" t="s">
        <v>24856</v>
      </c>
      <c r="B6572" s="4" t="s">
        <v>24857</v>
      </c>
      <c r="C6572" s="1">
        <v>45561.261423611111</v>
      </c>
      <c r="D6572">
        <v>2024</v>
      </c>
      <c r="E6572">
        <v>10</v>
      </c>
      <c r="F6572" s="4" t="s">
        <v>48</v>
      </c>
      <c r="G6572" s="4" t="s">
        <v>22658</v>
      </c>
      <c r="H6572" s="4" t="s">
        <v>24496</v>
      </c>
      <c r="I6572">
        <v>50.069812599999999</v>
      </c>
      <c r="J6572">
        <v>14.497974299999999</v>
      </c>
      <c r="K6572" s="4" t="s">
        <v>51</v>
      </c>
      <c r="L6572">
        <v>4000</v>
      </c>
      <c r="M6572">
        <v>1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1</v>
      </c>
      <c r="AA6572">
        <v>0</v>
      </c>
      <c r="AB6572">
        <v>0</v>
      </c>
      <c r="AC6572">
        <v>1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717</v>
      </c>
      <c r="AQ6572" s="4" t="s">
        <v>52</v>
      </c>
      <c r="AR6572" s="4" t="s">
        <v>53</v>
      </c>
      <c r="AS6572">
        <v>717</v>
      </c>
      <c r="AT6572">
        <v>6</v>
      </c>
      <c r="AU6572" s="4" t="s">
        <v>54</v>
      </c>
      <c r="AV6572" s="4" t="s">
        <v>24497</v>
      </c>
    </row>
    <row r="6573" spans="1:48" x14ac:dyDescent="0.3">
      <c r="A6573" s="4" t="s">
        <v>24858</v>
      </c>
      <c r="B6573" s="4" t="s">
        <v>47</v>
      </c>
      <c r="C6573" s="1">
        <v>45561.261423611111</v>
      </c>
      <c r="D6573">
        <v>2024</v>
      </c>
      <c r="E6573">
        <v>10</v>
      </c>
      <c r="F6573" s="4" t="s">
        <v>48</v>
      </c>
      <c r="G6573" s="4" t="s">
        <v>22658</v>
      </c>
      <c r="H6573" s="4" t="s">
        <v>24496</v>
      </c>
      <c r="I6573">
        <v>50.069812599999999</v>
      </c>
      <c r="J6573">
        <v>14.497974299999999</v>
      </c>
      <c r="K6573" s="4" t="s">
        <v>51</v>
      </c>
      <c r="L6573">
        <v>1000</v>
      </c>
      <c r="M6573">
        <v>1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1</v>
      </c>
      <c r="AA6573">
        <v>0</v>
      </c>
      <c r="AB6573">
        <v>0</v>
      </c>
      <c r="AC6573">
        <v>1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717</v>
      </c>
      <c r="AQ6573" s="4" t="s">
        <v>52</v>
      </c>
      <c r="AR6573" s="4" t="s">
        <v>53</v>
      </c>
      <c r="AS6573">
        <v>717</v>
      </c>
      <c r="AT6573">
        <v>1</v>
      </c>
      <c r="AU6573" s="4" t="s">
        <v>54</v>
      </c>
      <c r="AV6573" s="4" t="s">
        <v>24497</v>
      </c>
    </row>
    <row r="6574" spans="1:48" x14ac:dyDescent="0.3">
      <c r="A6574" s="4" t="s">
        <v>24859</v>
      </c>
      <c r="B6574" s="4" t="s">
        <v>47</v>
      </c>
      <c r="C6574" s="1">
        <v>45561.261423611111</v>
      </c>
      <c r="D6574">
        <v>2024</v>
      </c>
      <c r="E6574">
        <v>10</v>
      </c>
      <c r="F6574" s="4" t="s">
        <v>48</v>
      </c>
      <c r="G6574" s="4" t="s">
        <v>22658</v>
      </c>
      <c r="H6574" s="4" t="s">
        <v>24496</v>
      </c>
      <c r="I6574">
        <v>50.069812599999999</v>
      </c>
      <c r="J6574">
        <v>14.497974299999999</v>
      </c>
      <c r="K6574" s="4" t="s">
        <v>51</v>
      </c>
      <c r="L6574">
        <v>1000</v>
      </c>
      <c r="M6574">
        <v>1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1</v>
      </c>
      <c r="AA6574">
        <v>0</v>
      </c>
      <c r="AB6574">
        <v>0</v>
      </c>
      <c r="AC6574">
        <v>1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717</v>
      </c>
      <c r="AQ6574" s="4" t="s">
        <v>52</v>
      </c>
      <c r="AR6574" s="4" t="s">
        <v>53</v>
      </c>
      <c r="AS6574">
        <v>717</v>
      </c>
      <c r="AT6574">
        <v>1</v>
      </c>
      <c r="AU6574" s="4" t="s">
        <v>54</v>
      </c>
      <c r="AV6574" s="4" t="s">
        <v>24497</v>
      </c>
    </row>
    <row r="6575" spans="1:48" x14ac:dyDescent="0.3">
      <c r="A6575" s="4" t="s">
        <v>24860</v>
      </c>
      <c r="B6575" s="4" t="s">
        <v>47</v>
      </c>
      <c r="C6575" s="1">
        <v>45561.261423611111</v>
      </c>
      <c r="D6575">
        <v>2024</v>
      </c>
      <c r="E6575">
        <v>10</v>
      </c>
      <c r="F6575" s="4" t="s">
        <v>48</v>
      </c>
      <c r="G6575" s="4" t="s">
        <v>22658</v>
      </c>
      <c r="H6575" s="4" t="s">
        <v>24496</v>
      </c>
      <c r="I6575">
        <v>50.069812599999999</v>
      </c>
      <c r="J6575">
        <v>14.497974299999999</v>
      </c>
      <c r="K6575" s="4" t="s">
        <v>51</v>
      </c>
      <c r="L6575">
        <v>1000</v>
      </c>
      <c r="M6575">
        <v>1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1</v>
      </c>
      <c r="AA6575">
        <v>0</v>
      </c>
      <c r="AB6575">
        <v>0</v>
      </c>
      <c r="AC6575">
        <v>1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717</v>
      </c>
      <c r="AQ6575" s="4" t="s">
        <v>52</v>
      </c>
      <c r="AR6575" s="4" t="s">
        <v>53</v>
      </c>
      <c r="AS6575">
        <v>717</v>
      </c>
      <c r="AT6575">
        <v>1</v>
      </c>
      <c r="AU6575" s="4" t="s">
        <v>54</v>
      </c>
      <c r="AV6575" s="4" t="s">
        <v>24497</v>
      </c>
    </row>
    <row r="6576" spans="1:48" hidden="1" x14ac:dyDescent="0.3">
      <c r="A6576" s="4" t="s">
        <v>12126</v>
      </c>
      <c r="B6576" s="4" t="s">
        <v>47</v>
      </c>
      <c r="C6576" s="1">
        <v>44398.507511574076</v>
      </c>
      <c r="D6576">
        <v>2021</v>
      </c>
      <c r="E6576">
        <v>8</v>
      </c>
      <c r="F6576" s="4" t="s">
        <v>48</v>
      </c>
      <c r="G6576" s="4" t="s">
        <v>139</v>
      </c>
      <c r="H6576" s="4" t="s">
        <v>3223</v>
      </c>
      <c r="I6576">
        <v>50.083418500000001</v>
      </c>
      <c r="J6576">
        <v>14.4490833</v>
      </c>
      <c r="K6576" s="4" t="s">
        <v>51</v>
      </c>
      <c r="L6576">
        <v>5300000</v>
      </c>
      <c r="M6576">
        <v>1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1</v>
      </c>
      <c r="U6576">
        <v>1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52.29</v>
      </c>
      <c r="AM6576">
        <v>0</v>
      </c>
      <c r="AN6576">
        <v>0</v>
      </c>
      <c r="AO6576">
        <v>0</v>
      </c>
      <c r="AP6576">
        <v>0</v>
      </c>
      <c r="AQ6576" s="4" t="s">
        <v>65</v>
      </c>
      <c r="AR6576" s="4" t="s">
        <v>53</v>
      </c>
      <c r="AS6576">
        <v>52.29</v>
      </c>
      <c r="AT6576">
        <v>101358</v>
      </c>
      <c r="AU6576" s="4" t="s">
        <v>74</v>
      </c>
      <c r="AV6576" s="4" t="s">
        <v>12127</v>
      </c>
    </row>
    <row r="6577" spans="1:48" hidden="1" x14ac:dyDescent="0.3">
      <c r="A6577" s="4" t="s">
        <v>12128</v>
      </c>
      <c r="B6577" s="4" t="s">
        <v>47</v>
      </c>
      <c r="C6577" s="1">
        <v>45224.394143518519</v>
      </c>
      <c r="D6577">
        <v>2023</v>
      </c>
      <c r="E6577">
        <v>11</v>
      </c>
      <c r="F6577" s="4" t="s">
        <v>48</v>
      </c>
      <c r="G6577" s="4" t="s">
        <v>167</v>
      </c>
      <c r="H6577" s="4" t="s">
        <v>10730</v>
      </c>
      <c r="I6577">
        <v>50.043651300000001</v>
      </c>
      <c r="J6577">
        <v>14.332945799999999</v>
      </c>
      <c r="K6577" s="4" t="s">
        <v>51</v>
      </c>
      <c r="L6577">
        <v>527296</v>
      </c>
      <c r="M6577">
        <v>1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1</v>
      </c>
      <c r="U6577">
        <v>1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83.72</v>
      </c>
      <c r="AM6577">
        <v>0</v>
      </c>
      <c r="AN6577">
        <v>0</v>
      </c>
      <c r="AO6577">
        <v>0</v>
      </c>
      <c r="AP6577">
        <v>0</v>
      </c>
      <c r="AQ6577" s="4" t="s">
        <v>65</v>
      </c>
      <c r="AR6577" s="4" t="s">
        <v>53</v>
      </c>
      <c r="AS6577">
        <v>83.72</v>
      </c>
      <c r="AT6577">
        <v>6298</v>
      </c>
      <c r="AU6577" s="4" t="s">
        <v>74</v>
      </c>
      <c r="AV6577" s="4" t="s">
        <v>12129</v>
      </c>
    </row>
    <row r="6578" spans="1:48" hidden="1" x14ac:dyDescent="0.3">
      <c r="A6578" s="4" t="s">
        <v>13950</v>
      </c>
      <c r="B6578" s="4" t="s">
        <v>47</v>
      </c>
      <c r="C6578" s="1">
        <v>44390.489062499997</v>
      </c>
      <c r="D6578">
        <v>2021</v>
      </c>
      <c r="E6578">
        <v>8</v>
      </c>
      <c r="F6578" s="4" t="s">
        <v>48</v>
      </c>
      <c r="G6578" s="4" t="s">
        <v>139</v>
      </c>
      <c r="H6578" s="4" t="s">
        <v>13951</v>
      </c>
      <c r="I6578">
        <v>50.089562299999997</v>
      </c>
      <c r="J6578">
        <v>14.4761182</v>
      </c>
      <c r="K6578" s="4" t="s">
        <v>51</v>
      </c>
      <c r="L6578">
        <v>12990000</v>
      </c>
      <c r="M6578">
        <v>2</v>
      </c>
      <c r="N6578">
        <v>1</v>
      </c>
      <c r="O6578">
        <v>0</v>
      </c>
      <c r="P6578">
        <v>0</v>
      </c>
      <c r="Q6578">
        <v>0</v>
      </c>
      <c r="R6578">
        <v>1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1</v>
      </c>
      <c r="AA6578">
        <v>0</v>
      </c>
      <c r="AB6578">
        <v>1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112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119</v>
      </c>
      <c r="AQ6578" s="4" t="s">
        <v>21510</v>
      </c>
      <c r="AR6578" s="4" t="s">
        <v>53</v>
      </c>
      <c r="AS6578">
        <v>112</v>
      </c>
      <c r="AT6578">
        <v>115982</v>
      </c>
      <c r="AU6578" s="4" t="s">
        <v>60</v>
      </c>
      <c r="AV6578" s="4" t="s">
        <v>13952</v>
      </c>
    </row>
    <row r="6579" spans="1:48" hidden="1" x14ac:dyDescent="0.3">
      <c r="A6579" s="4" t="s">
        <v>13953</v>
      </c>
      <c r="B6579" s="4" t="s">
        <v>47</v>
      </c>
      <c r="C6579" s="1">
        <v>45211.473136574074</v>
      </c>
      <c r="D6579">
        <v>2023</v>
      </c>
      <c r="E6579">
        <v>11</v>
      </c>
      <c r="F6579" s="4" t="s">
        <v>48</v>
      </c>
      <c r="G6579" s="4" t="s">
        <v>167</v>
      </c>
      <c r="H6579" s="4" t="s">
        <v>8532</v>
      </c>
      <c r="I6579">
        <v>50.042751799999998</v>
      </c>
      <c r="J6579">
        <v>14.3073215</v>
      </c>
      <c r="K6579" s="4" t="s">
        <v>51</v>
      </c>
      <c r="L6579">
        <v>5315697</v>
      </c>
      <c r="M6579">
        <v>3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3</v>
      </c>
      <c r="U6579">
        <v>1</v>
      </c>
      <c r="V6579">
        <v>0</v>
      </c>
      <c r="W6579">
        <v>1</v>
      </c>
      <c r="X6579">
        <v>0</v>
      </c>
      <c r="Y6579">
        <v>1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49.8</v>
      </c>
      <c r="AM6579">
        <v>28</v>
      </c>
      <c r="AN6579">
        <v>0</v>
      </c>
      <c r="AO6579">
        <v>146.79</v>
      </c>
      <c r="AP6579">
        <v>0</v>
      </c>
      <c r="AQ6579" s="4" t="s">
        <v>65</v>
      </c>
      <c r="AR6579" s="4" t="s">
        <v>53</v>
      </c>
      <c r="AS6579">
        <v>49.8</v>
      </c>
      <c r="AT6579">
        <v>106741</v>
      </c>
      <c r="AU6579" s="4" t="s">
        <v>162</v>
      </c>
      <c r="AV6579" s="4" t="s">
        <v>13954</v>
      </c>
    </row>
    <row r="6580" spans="1:48" hidden="1" x14ac:dyDescent="0.3">
      <c r="A6580" s="4" t="s">
        <v>13955</v>
      </c>
      <c r="B6580" s="4" t="s">
        <v>47</v>
      </c>
      <c r="C6580" s="1">
        <v>45211.610300925924</v>
      </c>
      <c r="D6580">
        <v>2023</v>
      </c>
      <c r="E6580">
        <v>11</v>
      </c>
      <c r="F6580" s="4" t="s">
        <v>48</v>
      </c>
      <c r="G6580" s="4" t="s">
        <v>160</v>
      </c>
      <c r="H6580" s="4" t="s">
        <v>13956</v>
      </c>
      <c r="I6580">
        <v>50.139654499999999</v>
      </c>
      <c r="J6580">
        <v>14.520405999999999</v>
      </c>
      <c r="K6580" s="4" t="s">
        <v>51</v>
      </c>
      <c r="L6580">
        <v>13090000</v>
      </c>
      <c r="M6580">
        <v>1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1</v>
      </c>
      <c r="U6580">
        <v>1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101.6</v>
      </c>
      <c r="AM6580">
        <v>0</v>
      </c>
      <c r="AN6580">
        <v>0</v>
      </c>
      <c r="AO6580">
        <v>0</v>
      </c>
      <c r="AP6580">
        <v>0</v>
      </c>
      <c r="AQ6580" s="4" t="s">
        <v>65</v>
      </c>
      <c r="AR6580" s="4" t="s">
        <v>53</v>
      </c>
      <c r="AS6580">
        <v>101.6</v>
      </c>
      <c r="AT6580">
        <v>128839</v>
      </c>
      <c r="AU6580" s="4" t="s">
        <v>74</v>
      </c>
      <c r="AV6580" s="4" t="s">
        <v>13957</v>
      </c>
    </row>
    <row r="6581" spans="1:48" hidden="1" x14ac:dyDescent="0.3">
      <c r="A6581" s="4" t="s">
        <v>13958</v>
      </c>
      <c r="B6581" s="4" t="s">
        <v>47</v>
      </c>
      <c r="C6581" s="1">
        <v>44391.610497685186</v>
      </c>
      <c r="D6581">
        <v>2021</v>
      </c>
      <c r="E6581">
        <v>8</v>
      </c>
      <c r="F6581" s="4" t="s">
        <v>48</v>
      </c>
      <c r="G6581" s="4" t="s">
        <v>139</v>
      </c>
      <c r="H6581" s="4" t="s">
        <v>4867</v>
      </c>
      <c r="I6581">
        <v>50.1135023</v>
      </c>
      <c r="J6581">
        <v>14.4716325</v>
      </c>
      <c r="K6581" s="4" t="s">
        <v>51</v>
      </c>
      <c r="L6581">
        <v>5500000</v>
      </c>
      <c r="M6581">
        <v>4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2</v>
      </c>
      <c r="U6581">
        <v>1</v>
      </c>
      <c r="V6581">
        <v>0</v>
      </c>
      <c r="W6581">
        <v>0</v>
      </c>
      <c r="X6581">
        <v>0</v>
      </c>
      <c r="Y6581">
        <v>1</v>
      </c>
      <c r="Z6581">
        <v>2</v>
      </c>
      <c r="AA6581">
        <v>0</v>
      </c>
      <c r="AB6581">
        <v>0</v>
      </c>
      <c r="AC6581">
        <v>2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57.8</v>
      </c>
      <c r="AM6581">
        <v>0</v>
      </c>
      <c r="AN6581">
        <v>0</v>
      </c>
      <c r="AO6581">
        <v>129.55000000000001</v>
      </c>
      <c r="AP6581">
        <v>1024</v>
      </c>
      <c r="AQ6581" s="4" t="s">
        <v>65</v>
      </c>
      <c r="AR6581" s="4" t="s">
        <v>53</v>
      </c>
      <c r="AS6581">
        <v>57.8</v>
      </c>
      <c r="AT6581">
        <v>95156</v>
      </c>
      <c r="AU6581" s="4" t="s">
        <v>634</v>
      </c>
      <c r="AV6581" s="4" t="s">
        <v>13959</v>
      </c>
    </row>
    <row r="6582" spans="1:48" hidden="1" x14ac:dyDescent="0.3">
      <c r="A6582" s="4" t="s">
        <v>13960</v>
      </c>
      <c r="B6582" s="4" t="s">
        <v>47</v>
      </c>
      <c r="C6582" s="1">
        <v>44930.519826388889</v>
      </c>
      <c r="D6582">
        <v>2023</v>
      </c>
      <c r="E6582">
        <v>1</v>
      </c>
      <c r="F6582" s="4" t="s">
        <v>48</v>
      </c>
      <c r="G6582" s="4" t="s">
        <v>49</v>
      </c>
      <c r="H6582" s="4" t="s">
        <v>13961</v>
      </c>
      <c r="I6582">
        <v>50.057281799999998</v>
      </c>
      <c r="J6582">
        <v>14.501348800000001</v>
      </c>
      <c r="K6582" s="4" t="s">
        <v>51</v>
      </c>
      <c r="L6582">
        <v>5400000</v>
      </c>
      <c r="M6582">
        <v>4</v>
      </c>
      <c r="N6582">
        <v>1</v>
      </c>
      <c r="O6582">
        <v>0</v>
      </c>
      <c r="P6582">
        <v>1</v>
      </c>
      <c r="Q6582">
        <v>0</v>
      </c>
      <c r="R6582">
        <v>0</v>
      </c>
      <c r="S6582">
        <v>0</v>
      </c>
      <c r="T6582">
        <v>1</v>
      </c>
      <c r="U6582">
        <v>1</v>
      </c>
      <c r="V6582">
        <v>0</v>
      </c>
      <c r="W6582">
        <v>0</v>
      </c>
      <c r="X6582">
        <v>0</v>
      </c>
      <c r="Y6582">
        <v>0</v>
      </c>
      <c r="Z6582">
        <v>2</v>
      </c>
      <c r="AA6582">
        <v>1</v>
      </c>
      <c r="AB6582">
        <v>0</v>
      </c>
      <c r="AC6582">
        <v>0</v>
      </c>
      <c r="AD6582">
        <v>0</v>
      </c>
      <c r="AE6582">
        <v>1</v>
      </c>
      <c r="AF6582">
        <v>0</v>
      </c>
      <c r="AG6582">
        <v>0</v>
      </c>
      <c r="AH6582">
        <v>328</v>
      </c>
      <c r="AI6582">
        <v>0</v>
      </c>
      <c r="AJ6582">
        <v>0</v>
      </c>
      <c r="AK6582">
        <v>0</v>
      </c>
      <c r="AL6582">
        <v>74.2</v>
      </c>
      <c r="AM6582">
        <v>0</v>
      </c>
      <c r="AN6582">
        <v>0</v>
      </c>
      <c r="AO6582">
        <v>0</v>
      </c>
      <c r="AP6582">
        <v>1179</v>
      </c>
      <c r="AQ6582" s="4" t="s">
        <v>65</v>
      </c>
      <c r="AR6582" s="4" t="s">
        <v>53</v>
      </c>
      <c r="AS6582">
        <v>74.2</v>
      </c>
      <c r="AT6582">
        <v>72776</v>
      </c>
      <c r="AU6582" s="4" t="s">
        <v>687</v>
      </c>
      <c r="AV6582" s="4" t="s">
        <v>13962</v>
      </c>
    </row>
    <row r="6583" spans="1:48" x14ac:dyDescent="0.3">
      <c r="A6583" s="4" t="s">
        <v>14173</v>
      </c>
      <c r="B6583" s="4" t="s">
        <v>47</v>
      </c>
      <c r="C6583" s="1">
        <v>45215.567118055558</v>
      </c>
      <c r="D6583">
        <v>2023</v>
      </c>
      <c r="E6583">
        <v>11</v>
      </c>
      <c r="F6583" s="4" t="s">
        <v>48</v>
      </c>
      <c r="G6583" s="4" t="s">
        <v>63</v>
      </c>
      <c r="H6583" s="4" t="s">
        <v>14174</v>
      </c>
      <c r="I6583">
        <v>50.074946400000002</v>
      </c>
      <c r="J6583">
        <v>14.404843700000001</v>
      </c>
      <c r="K6583" s="4" t="s">
        <v>51</v>
      </c>
      <c r="L6583">
        <v>44750</v>
      </c>
      <c r="M6583">
        <v>1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1</v>
      </c>
      <c r="AA6583">
        <v>0</v>
      </c>
      <c r="AB6583">
        <v>0</v>
      </c>
      <c r="AC6583">
        <v>1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19</v>
      </c>
      <c r="AQ6583" s="4" t="s">
        <v>52</v>
      </c>
      <c r="AR6583" s="4" t="s">
        <v>53</v>
      </c>
      <c r="AS6583">
        <v>19</v>
      </c>
      <c r="AT6583">
        <v>2355</v>
      </c>
      <c r="AU6583" s="4" t="s">
        <v>54</v>
      </c>
      <c r="AV6583" s="4" t="s">
        <v>14175</v>
      </c>
    </row>
    <row r="6584" spans="1:48" hidden="1" x14ac:dyDescent="0.3">
      <c r="A6584" s="4" t="s">
        <v>14176</v>
      </c>
      <c r="B6584" s="4" t="s">
        <v>47</v>
      </c>
      <c r="C6584" s="1">
        <v>45215.894386574073</v>
      </c>
      <c r="D6584">
        <v>2023</v>
      </c>
      <c r="E6584">
        <v>11</v>
      </c>
      <c r="F6584" s="4" t="s">
        <v>48</v>
      </c>
      <c r="G6584" s="4" t="s">
        <v>167</v>
      </c>
      <c r="H6584" s="4" t="s">
        <v>6620</v>
      </c>
      <c r="I6584">
        <v>50.037451900000001</v>
      </c>
      <c r="J6584">
        <v>14.338099400000001</v>
      </c>
      <c r="K6584" s="4" t="s">
        <v>51</v>
      </c>
      <c r="L6584">
        <v>4490000</v>
      </c>
      <c r="M6584">
        <v>8</v>
      </c>
      <c r="N6584">
        <v>1</v>
      </c>
      <c r="O6584">
        <v>0</v>
      </c>
      <c r="P6584">
        <v>1</v>
      </c>
      <c r="Q6584">
        <v>0</v>
      </c>
      <c r="R6584">
        <v>0</v>
      </c>
      <c r="S6584">
        <v>0</v>
      </c>
      <c r="T6584">
        <v>1</v>
      </c>
      <c r="U6584">
        <v>1</v>
      </c>
      <c r="V6584">
        <v>0</v>
      </c>
      <c r="W6584">
        <v>0</v>
      </c>
      <c r="X6584">
        <v>0</v>
      </c>
      <c r="Y6584">
        <v>0</v>
      </c>
      <c r="Z6584">
        <v>6</v>
      </c>
      <c r="AA6584">
        <v>6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472</v>
      </c>
      <c r="AI6584">
        <v>0</v>
      </c>
      <c r="AJ6584">
        <v>0</v>
      </c>
      <c r="AK6584">
        <v>0</v>
      </c>
      <c r="AL6584">
        <v>44</v>
      </c>
      <c r="AM6584">
        <v>0</v>
      </c>
      <c r="AN6584">
        <v>0</v>
      </c>
      <c r="AO6584">
        <v>0</v>
      </c>
      <c r="AP6584">
        <v>1288</v>
      </c>
      <c r="AQ6584" s="4" t="s">
        <v>65</v>
      </c>
      <c r="AR6584" s="4" t="s">
        <v>53</v>
      </c>
      <c r="AS6584">
        <v>44</v>
      </c>
      <c r="AT6584">
        <v>102045</v>
      </c>
      <c r="AU6584" s="4" t="s">
        <v>1751</v>
      </c>
      <c r="AV6584" s="4" t="s">
        <v>14177</v>
      </c>
    </row>
    <row r="6585" spans="1:48" hidden="1" x14ac:dyDescent="0.3">
      <c r="A6585" s="4" t="s">
        <v>14178</v>
      </c>
      <c r="B6585" s="4" t="s">
        <v>47</v>
      </c>
      <c r="C6585" s="1">
        <v>44819.419386574074</v>
      </c>
      <c r="D6585">
        <v>2022</v>
      </c>
      <c r="E6585">
        <v>10</v>
      </c>
      <c r="F6585" s="4" t="s">
        <v>48</v>
      </c>
      <c r="G6585" s="4" t="s">
        <v>63</v>
      </c>
      <c r="H6585" s="4" t="s">
        <v>2017</v>
      </c>
      <c r="I6585">
        <v>50.072347399999998</v>
      </c>
      <c r="J6585">
        <v>14.387012800000001</v>
      </c>
      <c r="K6585" s="4" t="s">
        <v>51</v>
      </c>
      <c r="L6585">
        <v>693166</v>
      </c>
      <c r="M6585">
        <v>1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1</v>
      </c>
      <c r="U6585">
        <v>0</v>
      </c>
      <c r="V6585">
        <v>0</v>
      </c>
      <c r="W6585">
        <v>0</v>
      </c>
      <c r="X6585">
        <v>0</v>
      </c>
      <c r="Y6585">
        <v>1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162</v>
      </c>
      <c r="AP6585">
        <v>0</v>
      </c>
      <c r="AQ6585" s="4" t="s">
        <v>127</v>
      </c>
      <c r="AR6585" s="4" t="s">
        <v>128</v>
      </c>
      <c r="AS6585">
        <v>1</v>
      </c>
      <c r="AT6585">
        <v>693166</v>
      </c>
      <c r="AU6585" s="4" t="s">
        <v>74</v>
      </c>
      <c r="AV6585" s="4" t="s">
        <v>14179</v>
      </c>
    </row>
    <row r="6586" spans="1:48" hidden="1" x14ac:dyDescent="0.3">
      <c r="A6586" s="4" t="s">
        <v>14180</v>
      </c>
      <c r="B6586" s="4" t="s">
        <v>47</v>
      </c>
      <c r="C6586" s="1">
        <v>44392.53837962963</v>
      </c>
      <c r="D6586">
        <v>2021</v>
      </c>
      <c r="E6586">
        <v>8</v>
      </c>
      <c r="F6586" s="4" t="s">
        <v>48</v>
      </c>
      <c r="G6586" s="4" t="s">
        <v>139</v>
      </c>
      <c r="H6586" s="4" t="s">
        <v>7932</v>
      </c>
      <c r="I6586">
        <v>50.087705399999997</v>
      </c>
      <c r="J6586">
        <v>14.460092100000001</v>
      </c>
      <c r="K6586" s="4" t="s">
        <v>51</v>
      </c>
      <c r="L6586">
        <v>1482975</v>
      </c>
      <c r="M6586">
        <v>1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1</v>
      </c>
      <c r="U6586">
        <v>1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37.1</v>
      </c>
      <c r="AM6586">
        <v>0</v>
      </c>
      <c r="AN6586">
        <v>0</v>
      </c>
      <c r="AO6586">
        <v>0</v>
      </c>
      <c r="AP6586">
        <v>0</v>
      </c>
      <c r="AQ6586" s="4" t="s">
        <v>65</v>
      </c>
      <c r="AR6586" s="4" t="s">
        <v>53</v>
      </c>
      <c r="AS6586">
        <v>37.1</v>
      </c>
      <c r="AT6586">
        <v>39972</v>
      </c>
      <c r="AU6586" s="4" t="s">
        <v>74</v>
      </c>
      <c r="AV6586" s="4" t="s">
        <v>14181</v>
      </c>
    </row>
    <row r="6587" spans="1:48" hidden="1" x14ac:dyDescent="0.3">
      <c r="A6587" s="4" t="s">
        <v>14182</v>
      </c>
      <c r="B6587" s="4" t="s">
        <v>47</v>
      </c>
      <c r="C6587" s="1">
        <v>45446.567210648151</v>
      </c>
      <c r="D6587">
        <v>2024</v>
      </c>
      <c r="E6587">
        <v>6</v>
      </c>
      <c r="F6587" s="4" t="s">
        <v>57</v>
      </c>
      <c r="G6587" s="4" t="s">
        <v>58</v>
      </c>
      <c r="H6587" s="4" t="s">
        <v>8551</v>
      </c>
      <c r="I6587">
        <v>49.727512900000001</v>
      </c>
      <c r="J6587">
        <v>13.3647083</v>
      </c>
      <c r="K6587" s="4" t="s">
        <v>51</v>
      </c>
      <c r="L6587">
        <v>5005280</v>
      </c>
      <c r="M6587">
        <v>1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1</v>
      </c>
      <c r="U6587">
        <v>1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50.8</v>
      </c>
      <c r="AM6587">
        <v>0</v>
      </c>
      <c r="AN6587">
        <v>0</v>
      </c>
      <c r="AO6587">
        <v>0</v>
      </c>
      <c r="AP6587">
        <v>0</v>
      </c>
      <c r="AQ6587" s="4" t="s">
        <v>65</v>
      </c>
      <c r="AR6587" s="4" t="s">
        <v>53</v>
      </c>
      <c r="AS6587">
        <v>50.8</v>
      </c>
      <c r="AT6587">
        <v>98529</v>
      </c>
      <c r="AU6587" s="4" t="s">
        <v>74</v>
      </c>
      <c r="AV6587" s="4" t="s">
        <v>14183</v>
      </c>
    </row>
    <row r="6588" spans="1:48" hidden="1" x14ac:dyDescent="0.3">
      <c r="A6588" s="4" t="s">
        <v>11228</v>
      </c>
      <c r="B6588" s="4" t="s">
        <v>47</v>
      </c>
      <c r="C6588" s="1">
        <v>44798.512673611112</v>
      </c>
      <c r="D6588">
        <v>2022</v>
      </c>
      <c r="E6588">
        <v>9</v>
      </c>
      <c r="F6588" s="4" t="s">
        <v>48</v>
      </c>
      <c r="G6588" s="4" t="s">
        <v>63</v>
      </c>
      <c r="H6588" s="4" t="s">
        <v>9329</v>
      </c>
      <c r="I6588">
        <v>50.061197</v>
      </c>
      <c r="J6588">
        <v>14.4035177</v>
      </c>
      <c r="K6588" s="4" t="s">
        <v>51</v>
      </c>
      <c r="L6588">
        <v>4400000</v>
      </c>
      <c r="M6588">
        <v>1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1</v>
      </c>
      <c r="U6588">
        <v>1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36.799999999999997</v>
      </c>
      <c r="AM6588">
        <v>0</v>
      </c>
      <c r="AN6588">
        <v>0</v>
      </c>
      <c r="AO6588">
        <v>0</v>
      </c>
      <c r="AP6588">
        <v>0</v>
      </c>
      <c r="AQ6588" s="4" t="s">
        <v>65</v>
      </c>
      <c r="AR6588" s="4" t="s">
        <v>53</v>
      </c>
      <c r="AS6588">
        <v>36.799999999999997</v>
      </c>
      <c r="AT6588">
        <v>119565</v>
      </c>
      <c r="AU6588" s="4" t="s">
        <v>74</v>
      </c>
      <c r="AV6588" s="4" t="s">
        <v>11229</v>
      </c>
    </row>
    <row r="6589" spans="1:48" hidden="1" x14ac:dyDescent="0.3">
      <c r="A6589" s="4" t="s">
        <v>11230</v>
      </c>
      <c r="B6589" s="4" t="s">
        <v>47</v>
      </c>
      <c r="C6589" s="1">
        <v>45196.469710648147</v>
      </c>
      <c r="D6589">
        <v>2023</v>
      </c>
      <c r="E6589">
        <v>10</v>
      </c>
      <c r="F6589" s="4" t="s">
        <v>48</v>
      </c>
      <c r="G6589" s="4" t="s">
        <v>167</v>
      </c>
      <c r="H6589" s="4" t="s">
        <v>8529</v>
      </c>
      <c r="I6589">
        <v>50.053849499999998</v>
      </c>
      <c r="J6589">
        <v>16.694334099999999</v>
      </c>
      <c r="K6589" s="4" t="s">
        <v>51</v>
      </c>
      <c r="L6589">
        <v>194636</v>
      </c>
      <c r="M6589">
        <v>2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1</v>
      </c>
      <c r="U6589">
        <v>0</v>
      </c>
      <c r="V6589">
        <v>0</v>
      </c>
      <c r="W6589">
        <v>0</v>
      </c>
      <c r="X6589">
        <v>0</v>
      </c>
      <c r="Y6589">
        <v>1</v>
      </c>
      <c r="Z6589">
        <v>1</v>
      </c>
      <c r="AA6589">
        <v>1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61</v>
      </c>
      <c r="AP6589">
        <v>48</v>
      </c>
      <c r="AQ6589" s="4" t="s">
        <v>127</v>
      </c>
      <c r="AR6589" s="4" t="s">
        <v>128</v>
      </c>
      <c r="AS6589">
        <v>1</v>
      </c>
      <c r="AT6589">
        <v>194636</v>
      </c>
      <c r="AU6589" s="4" t="s">
        <v>354</v>
      </c>
      <c r="AV6589" s="4" t="s">
        <v>11231</v>
      </c>
    </row>
    <row r="6590" spans="1:48" hidden="1" x14ac:dyDescent="0.3">
      <c r="A6590" s="4" t="s">
        <v>11232</v>
      </c>
      <c r="B6590" s="4" t="s">
        <v>47</v>
      </c>
      <c r="C6590" s="1">
        <v>45196.528703703705</v>
      </c>
      <c r="D6590">
        <v>2023</v>
      </c>
      <c r="E6590">
        <v>10</v>
      </c>
      <c r="F6590" s="4" t="s">
        <v>48</v>
      </c>
      <c r="G6590" s="4" t="s">
        <v>125</v>
      </c>
      <c r="H6590" s="4" t="s">
        <v>11233</v>
      </c>
      <c r="I6590">
        <v>50.106408999999999</v>
      </c>
      <c r="J6590">
        <v>14.369615700000001</v>
      </c>
      <c r="K6590" s="4" t="s">
        <v>51</v>
      </c>
      <c r="L6590">
        <v>1190000</v>
      </c>
      <c r="M6590">
        <v>1</v>
      </c>
      <c r="N6590">
        <v>1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1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15</v>
      </c>
      <c r="AP6590">
        <v>0</v>
      </c>
      <c r="AQ6590" s="4" t="s">
        <v>127</v>
      </c>
      <c r="AR6590" s="4" t="s">
        <v>128</v>
      </c>
      <c r="AS6590">
        <v>1</v>
      </c>
      <c r="AT6590">
        <v>1190000</v>
      </c>
      <c r="AU6590" s="4" t="s">
        <v>54</v>
      </c>
      <c r="AV6590" s="4" t="s">
        <v>11234</v>
      </c>
    </row>
    <row r="6591" spans="1:48" hidden="1" x14ac:dyDescent="0.3">
      <c r="A6591" s="4" t="s">
        <v>24514</v>
      </c>
      <c r="B6591" s="4" t="s">
        <v>47</v>
      </c>
      <c r="C6591" s="1">
        <v>45539.410266203704</v>
      </c>
      <c r="D6591">
        <v>2024</v>
      </c>
      <c r="E6591">
        <v>9</v>
      </c>
      <c r="F6591" s="4" t="s">
        <v>48</v>
      </c>
      <c r="G6591" s="4" t="s">
        <v>22718</v>
      </c>
      <c r="H6591" s="4" t="s">
        <v>24515</v>
      </c>
      <c r="I6591">
        <v>50.035427300000002</v>
      </c>
      <c r="J6591">
        <v>14.500857999999999</v>
      </c>
      <c r="K6591" s="4" t="s">
        <v>51</v>
      </c>
      <c r="L6591">
        <v>7000000</v>
      </c>
      <c r="M6591">
        <v>1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1</v>
      </c>
      <c r="U6591">
        <v>1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65.3</v>
      </c>
      <c r="AM6591">
        <v>0</v>
      </c>
      <c r="AN6591">
        <v>0</v>
      </c>
      <c r="AO6591">
        <v>0</v>
      </c>
      <c r="AP6591">
        <v>0</v>
      </c>
      <c r="AQ6591" s="4" t="s">
        <v>65</v>
      </c>
      <c r="AR6591" s="4" t="s">
        <v>53</v>
      </c>
      <c r="AS6591">
        <v>65.3</v>
      </c>
      <c r="AT6591">
        <v>107198</v>
      </c>
      <c r="AU6591" s="4" t="s">
        <v>74</v>
      </c>
      <c r="AV6591" s="4" t="s">
        <v>24516</v>
      </c>
    </row>
    <row r="6592" spans="1:48" hidden="1" x14ac:dyDescent="0.3">
      <c r="A6592" s="4" t="s">
        <v>11235</v>
      </c>
      <c r="B6592" s="4" t="s">
        <v>47</v>
      </c>
      <c r="C6592" s="1">
        <v>45198.421666666669</v>
      </c>
      <c r="D6592">
        <v>2023</v>
      </c>
      <c r="E6592">
        <v>10</v>
      </c>
      <c r="F6592" s="4" t="s">
        <v>48</v>
      </c>
      <c r="G6592" s="4" t="s">
        <v>1088</v>
      </c>
      <c r="H6592" s="4" t="s">
        <v>11236</v>
      </c>
      <c r="I6592">
        <v>50.069944700000001</v>
      </c>
      <c r="J6592">
        <v>14.460120099999999</v>
      </c>
      <c r="K6592" s="4" t="s">
        <v>51</v>
      </c>
      <c r="L6592">
        <v>5980000</v>
      </c>
      <c r="M6592">
        <v>1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1</v>
      </c>
      <c r="U6592">
        <v>1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56</v>
      </c>
      <c r="AM6592">
        <v>0</v>
      </c>
      <c r="AN6592">
        <v>0</v>
      </c>
      <c r="AO6592">
        <v>0</v>
      </c>
      <c r="AP6592">
        <v>0</v>
      </c>
      <c r="AQ6592" s="4" t="s">
        <v>65</v>
      </c>
      <c r="AR6592" s="4" t="s">
        <v>53</v>
      </c>
      <c r="AS6592">
        <v>56</v>
      </c>
      <c r="AT6592">
        <v>106786</v>
      </c>
      <c r="AU6592" s="4" t="s">
        <v>74</v>
      </c>
      <c r="AV6592" s="4" t="s">
        <v>11237</v>
      </c>
    </row>
    <row r="6593" spans="1:48" hidden="1" x14ac:dyDescent="0.3">
      <c r="A6593" s="4" t="s">
        <v>11238</v>
      </c>
      <c r="B6593" s="4" t="s">
        <v>47</v>
      </c>
      <c r="C6593" s="1">
        <v>45201.422951388886</v>
      </c>
      <c r="D6593">
        <v>2023</v>
      </c>
      <c r="E6593">
        <v>10</v>
      </c>
      <c r="F6593" s="4" t="s">
        <v>48</v>
      </c>
      <c r="G6593" s="4" t="s">
        <v>139</v>
      </c>
      <c r="H6593" s="4" t="s">
        <v>11239</v>
      </c>
      <c r="I6593">
        <v>50.092186900000002</v>
      </c>
      <c r="J6593">
        <v>14.482563600000001</v>
      </c>
      <c r="K6593" s="4" t="s">
        <v>51</v>
      </c>
      <c r="L6593">
        <v>6657340</v>
      </c>
      <c r="M6593">
        <v>1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1</v>
      </c>
      <c r="U6593">
        <v>1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81</v>
      </c>
      <c r="AM6593">
        <v>0</v>
      </c>
      <c r="AN6593">
        <v>0</v>
      </c>
      <c r="AO6593">
        <v>0</v>
      </c>
      <c r="AP6593">
        <v>0</v>
      </c>
      <c r="AQ6593" s="4" t="s">
        <v>65</v>
      </c>
      <c r="AR6593" s="4" t="s">
        <v>53</v>
      </c>
      <c r="AS6593">
        <v>81</v>
      </c>
      <c r="AT6593">
        <v>82189</v>
      </c>
      <c r="AU6593" s="4" t="s">
        <v>74</v>
      </c>
      <c r="AV6593" s="4" t="s">
        <v>11240</v>
      </c>
    </row>
    <row r="6594" spans="1:48" x14ac:dyDescent="0.3">
      <c r="A6594" s="4" t="s">
        <v>24517</v>
      </c>
      <c r="B6594" s="4" t="s">
        <v>47</v>
      </c>
      <c r="C6594" s="1">
        <v>45239.428414351853</v>
      </c>
      <c r="D6594">
        <v>2023</v>
      </c>
      <c r="E6594">
        <v>12</v>
      </c>
      <c r="F6594" s="4" t="s">
        <v>22781</v>
      </c>
      <c r="G6594" s="4" t="s">
        <v>23116</v>
      </c>
      <c r="H6594" s="4" t="s">
        <v>24518</v>
      </c>
      <c r="I6594">
        <v>49.230998499999998</v>
      </c>
      <c r="J6594">
        <v>14.225954099999999</v>
      </c>
      <c r="K6594" s="4" t="s">
        <v>51</v>
      </c>
      <c r="L6594">
        <v>600000</v>
      </c>
      <c r="M6594">
        <v>6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6</v>
      </c>
      <c r="AA6594">
        <v>0</v>
      </c>
      <c r="AB6594">
        <v>0</v>
      </c>
      <c r="AC6594">
        <v>0</v>
      </c>
      <c r="AD6594">
        <v>5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73320</v>
      </c>
      <c r="AQ6594" s="4" t="s">
        <v>52</v>
      </c>
      <c r="AR6594" s="4" t="s">
        <v>53</v>
      </c>
      <c r="AS6594">
        <v>73320</v>
      </c>
      <c r="AT6594">
        <v>8</v>
      </c>
      <c r="AU6594" s="4" t="s">
        <v>1296</v>
      </c>
      <c r="AV6594" s="4" t="s">
        <v>24519</v>
      </c>
    </row>
    <row r="6595" spans="1:48" hidden="1" x14ac:dyDescent="0.3">
      <c r="A6595" s="4" t="s">
        <v>11241</v>
      </c>
      <c r="B6595" s="4" t="s">
        <v>47</v>
      </c>
      <c r="C6595" s="1">
        <v>45201.554351851853</v>
      </c>
      <c r="D6595">
        <v>2023</v>
      </c>
      <c r="E6595">
        <v>10</v>
      </c>
      <c r="F6595" s="4" t="s">
        <v>48</v>
      </c>
      <c r="G6595" s="4" t="s">
        <v>160</v>
      </c>
      <c r="H6595" s="4" t="s">
        <v>11242</v>
      </c>
      <c r="I6595">
        <v>50.137047600000002</v>
      </c>
      <c r="J6595">
        <v>14.507971599999999</v>
      </c>
      <c r="K6595" s="4" t="s">
        <v>51</v>
      </c>
      <c r="L6595">
        <v>5190000</v>
      </c>
      <c r="M6595">
        <v>1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1</v>
      </c>
      <c r="U6595">
        <v>1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52.1</v>
      </c>
      <c r="AM6595">
        <v>0</v>
      </c>
      <c r="AN6595">
        <v>0</v>
      </c>
      <c r="AO6595">
        <v>0</v>
      </c>
      <c r="AP6595">
        <v>0</v>
      </c>
      <c r="AQ6595" s="4" t="s">
        <v>65</v>
      </c>
      <c r="AR6595" s="4" t="s">
        <v>53</v>
      </c>
      <c r="AS6595">
        <v>52.1</v>
      </c>
      <c r="AT6595">
        <v>99616</v>
      </c>
      <c r="AU6595" s="4" t="s">
        <v>74</v>
      </c>
      <c r="AV6595" s="4" t="s">
        <v>11243</v>
      </c>
    </row>
    <row r="6596" spans="1:48" hidden="1" x14ac:dyDescent="0.3">
      <c r="A6596" s="4" t="s">
        <v>11244</v>
      </c>
      <c r="B6596" s="4" t="s">
        <v>47</v>
      </c>
      <c r="C6596" s="1">
        <v>44803.504699074074</v>
      </c>
      <c r="D6596">
        <v>2022</v>
      </c>
      <c r="E6596">
        <v>9</v>
      </c>
      <c r="F6596" s="4" t="s">
        <v>48</v>
      </c>
      <c r="G6596" s="4" t="s">
        <v>63</v>
      </c>
      <c r="H6596" s="4" t="s">
        <v>1394</v>
      </c>
      <c r="I6596">
        <v>50.074236200000001</v>
      </c>
      <c r="J6596">
        <v>14.397535100000001</v>
      </c>
      <c r="K6596" s="4" t="s">
        <v>51</v>
      </c>
      <c r="L6596">
        <v>18000000</v>
      </c>
      <c r="M6596">
        <v>1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1</v>
      </c>
      <c r="U6596">
        <v>0</v>
      </c>
      <c r="V6596">
        <v>0</v>
      </c>
      <c r="W6596">
        <v>1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22.92</v>
      </c>
      <c r="AN6596">
        <v>0</v>
      </c>
      <c r="AO6596">
        <v>0</v>
      </c>
      <c r="AP6596">
        <v>0</v>
      </c>
      <c r="AQ6596" s="4" t="s">
        <v>86</v>
      </c>
      <c r="AR6596" s="4" t="s">
        <v>53</v>
      </c>
      <c r="AS6596">
        <v>22.92</v>
      </c>
      <c r="AT6596">
        <v>785340</v>
      </c>
      <c r="AU6596" s="4" t="s">
        <v>74</v>
      </c>
      <c r="AV6596" s="4" t="s">
        <v>11245</v>
      </c>
    </row>
    <row r="6597" spans="1:48" hidden="1" x14ac:dyDescent="0.3">
      <c r="A6597" s="4" t="s">
        <v>11246</v>
      </c>
      <c r="B6597" s="4" t="s">
        <v>47</v>
      </c>
      <c r="C6597" s="1">
        <v>45202.335358796299</v>
      </c>
      <c r="D6597">
        <v>2023</v>
      </c>
      <c r="E6597">
        <v>10</v>
      </c>
      <c r="F6597" s="4" t="s">
        <v>48</v>
      </c>
      <c r="G6597" s="4" t="s">
        <v>167</v>
      </c>
      <c r="H6597" s="4" t="s">
        <v>6359</v>
      </c>
      <c r="I6597">
        <v>50.048307399999999</v>
      </c>
      <c r="J6597">
        <v>14.3124035</v>
      </c>
      <c r="K6597" s="4" t="s">
        <v>51</v>
      </c>
      <c r="L6597">
        <v>8799000</v>
      </c>
      <c r="M6597">
        <v>5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1</v>
      </c>
      <c r="U6597">
        <v>1</v>
      </c>
      <c r="V6597">
        <v>0</v>
      </c>
      <c r="W6597">
        <v>0</v>
      </c>
      <c r="X6597">
        <v>0</v>
      </c>
      <c r="Y6597">
        <v>0</v>
      </c>
      <c r="Z6597">
        <v>4</v>
      </c>
      <c r="AA6597">
        <v>0</v>
      </c>
      <c r="AB6597">
        <v>0</v>
      </c>
      <c r="AC6597">
        <v>4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47.4</v>
      </c>
      <c r="AM6597">
        <v>0</v>
      </c>
      <c r="AN6597">
        <v>0</v>
      </c>
      <c r="AO6597">
        <v>0</v>
      </c>
      <c r="AP6597">
        <v>108</v>
      </c>
      <c r="AQ6597" s="4" t="s">
        <v>65</v>
      </c>
      <c r="AR6597" s="4" t="s">
        <v>53</v>
      </c>
      <c r="AS6597">
        <v>47.4</v>
      </c>
      <c r="AT6597">
        <v>185633</v>
      </c>
      <c r="AU6597" s="4" t="s">
        <v>1003</v>
      </c>
      <c r="AV6597" s="4" t="s">
        <v>11247</v>
      </c>
    </row>
    <row r="6598" spans="1:48" hidden="1" x14ac:dyDescent="0.3">
      <c r="A6598" s="4" t="s">
        <v>8550</v>
      </c>
      <c r="B6598" s="4" t="s">
        <v>47</v>
      </c>
      <c r="C6598" s="1">
        <v>45427.506030092591</v>
      </c>
      <c r="D6598">
        <v>2024</v>
      </c>
      <c r="E6598">
        <v>6</v>
      </c>
      <c r="F6598" s="4" t="s">
        <v>57</v>
      </c>
      <c r="G6598" s="4" t="s">
        <v>58</v>
      </c>
      <c r="H6598" s="4" t="s">
        <v>8551</v>
      </c>
      <c r="I6598">
        <v>49.727512900000001</v>
      </c>
      <c r="J6598">
        <v>13.3647083</v>
      </c>
      <c r="K6598" s="4" t="s">
        <v>51</v>
      </c>
      <c r="L6598">
        <v>3745300</v>
      </c>
      <c r="M6598">
        <v>1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1</v>
      </c>
      <c r="U6598">
        <v>1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36.1</v>
      </c>
      <c r="AM6598">
        <v>0</v>
      </c>
      <c r="AN6598">
        <v>0</v>
      </c>
      <c r="AO6598">
        <v>0</v>
      </c>
      <c r="AP6598">
        <v>0</v>
      </c>
      <c r="AQ6598" s="4" t="s">
        <v>65</v>
      </c>
      <c r="AR6598" s="4" t="s">
        <v>53</v>
      </c>
      <c r="AS6598">
        <v>36.1</v>
      </c>
      <c r="AT6598">
        <v>103748</v>
      </c>
      <c r="AU6598" s="4" t="s">
        <v>74</v>
      </c>
      <c r="AV6598" s="4" t="s">
        <v>8552</v>
      </c>
    </row>
    <row r="6599" spans="1:48" hidden="1" x14ac:dyDescent="0.3">
      <c r="A6599" s="4" t="s">
        <v>8851</v>
      </c>
      <c r="B6599" s="4" t="s">
        <v>47</v>
      </c>
      <c r="C6599" s="1">
        <v>45177.494085648148</v>
      </c>
      <c r="D6599">
        <v>2023</v>
      </c>
      <c r="E6599">
        <v>10</v>
      </c>
      <c r="F6599" s="4" t="s">
        <v>48</v>
      </c>
      <c r="G6599" s="4" t="s">
        <v>160</v>
      </c>
      <c r="H6599" s="4" t="s">
        <v>8852</v>
      </c>
      <c r="I6599">
        <v>50.127865399999997</v>
      </c>
      <c r="J6599">
        <v>14.500932000000001</v>
      </c>
      <c r="K6599" s="4" t="s">
        <v>51</v>
      </c>
      <c r="L6599">
        <v>3300000</v>
      </c>
      <c r="M6599">
        <v>1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1</v>
      </c>
      <c r="U6599">
        <v>0</v>
      </c>
      <c r="V6599">
        <v>1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23.96</v>
      </c>
      <c r="AM6599">
        <v>0</v>
      </c>
      <c r="AN6599">
        <v>0</v>
      </c>
      <c r="AO6599">
        <v>0</v>
      </c>
      <c r="AP6599">
        <v>0</v>
      </c>
      <c r="AQ6599" s="4" t="s">
        <v>65</v>
      </c>
      <c r="AR6599" s="4" t="s">
        <v>53</v>
      </c>
      <c r="AS6599">
        <v>23.96</v>
      </c>
      <c r="AT6599">
        <v>137730</v>
      </c>
      <c r="AU6599" s="4" t="s">
        <v>74</v>
      </c>
      <c r="AV6599" s="4" t="s">
        <v>8853</v>
      </c>
    </row>
    <row r="6600" spans="1:48" hidden="1" x14ac:dyDescent="0.3">
      <c r="A6600" s="4" t="s">
        <v>8854</v>
      </c>
      <c r="B6600" s="4" t="s">
        <v>47</v>
      </c>
      <c r="C6600" s="1">
        <v>45180.606678240743</v>
      </c>
      <c r="D6600">
        <v>2023</v>
      </c>
      <c r="E6600">
        <v>10</v>
      </c>
      <c r="F6600" s="4" t="s">
        <v>48</v>
      </c>
      <c r="G6600" s="4" t="s">
        <v>139</v>
      </c>
      <c r="H6600" s="4" t="s">
        <v>8855</v>
      </c>
      <c r="I6600">
        <v>50.092672299999997</v>
      </c>
      <c r="J6600">
        <v>14.483955699999999</v>
      </c>
      <c r="K6600" s="4" t="s">
        <v>51</v>
      </c>
      <c r="L6600">
        <v>6150000</v>
      </c>
      <c r="M6600">
        <v>2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2</v>
      </c>
      <c r="U6600">
        <v>1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56.7</v>
      </c>
      <c r="AM6600">
        <v>0</v>
      </c>
      <c r="AN6600">
        <v>0</v>
      </c>
      <c r="AO6600">
        <v>0</v>
      </c>
      <c r="AP6600">
        <v>0</v>
      </c>
      <c r="AQ6600" s="4" t="s">
        <v>65</v>
      </c>
      <c r="AR6600" s="4" t="s">
        <v>53</v>
      </c>
      <c r="AS6600">
        <v>56.7</v>
      </c>
      <c r="AT6600">
        <v>108466</v>
      </c>
      <c r="AU6600" s="4" t="s">
        <v>66</v>
      </c>
      <c r="AV6600" s="4" t="s">
        <v>8856</v>
      </c>
    </row>
    <row r="6601" spans="1:48" hidden="1" x14ac:dyDescent="0.3">
      <c r="A6601" s="4" t="s">
        <v>8857</v>
      </c>
      <c r="B6601" s="4" t="s">
        <v>47</v>
      </c>
      <c r="C6601" s="1">
        <v>45429.438043981485</v>
      </c>
      <c r="D6601">
        <v>2024</v>
      </c>
      <c r="E6601">
        <v>6</v>
      </c>
      <c r="F6601" s="4" t="s">
        <v>57</v>
      </c>
      <c r="G6601" s="4" t="s">
        <v>58</v>
      </c>
      <c r="H6601" s="4" t="s">
        <v>8551</v>
      </c>
      <c r="I6601">
        <v>49.727512900000001</v>
      </c>
      <c r="J6601">
        <v>13.3647083</v>
      </c>
      <c r="K6601" s="4" t="s">
        <v>51</v>
      </c>
      <c r="L6601">
        <v>4718420</v>
      </c>
      <c r="M6601">
        <v>1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1</v>
      </c>
      <c r="U6601">
        <v>1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51.7</v>
      </c>
      <c r="AM6601">
        <v>0</v>
      </c>
      <c r="AN6601">
        <v>0</v>
      </c>
      <c r="AO6601">
        <v>0</v>
      </c>
      <c r="AP6601">
        <v>0</v>
      </c>
      <c r="AQ6601" s="4" t="s">
        <v>65</v>
      </c>
      <c r="AR6601" s="4" t="s">
        <v>53</v>
      </c>
      <c r="AS6601">
        <v>51.7</v>
      </c>
      <c r="AT6601">
        <v>91265</v>
      </c>
      <c r="AU6601" s="4" t="s">
        <v>74</v>
      </c>
      <c r="AV6601" s="4" t="s">
        <v>8858</v>
      </c>
    </row>
    <row r="6602" spans="1:48" x14ac:dyDescent="0.3">
      <c r="A6602" s="4" t="s">
        <v>8859</v>
      </c>
      <c r="B6602" s="4" t="s">
        <v>47</v>
      </c>
      <c r="C6602" s="1">
        <v>45316.566006944442</v>
      </c>
      <c r="D6602">
        <v>2024</v>
      </c>
      <c r="E6602">
        <v>2</v>
      </c>
      <c r="F6602" s="4" t="s">
        <v>48</v>
      </c>
      <c r="G6602" s="4" t="s">
        <v>143</v>
      </c>
      <c r="H6602" s="4" t="s">
        <v>8860</v>
      </c>
      <c r="I6602">
        <v>50.276647799999999</v>
      </c>
      <c r="J6602">
        <v>12.697995300000001</v>
      </c>
      <c r="K6602" s="4" t="s">
        <v>51</v>
      </c>
      <c r="L6602">
        <v>4461983</v>
      </c>
      <c r="M6602">
        <v>1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1</v>
      </c>
      <c r="AA6602">
        <v>0</v>
      </c>
      <c r="AB6602">
        <v>0</v>
      </c>
      <c r="AC6602">
        <v>0</v>
      </c>
      <c r="AD6602">
        <v>1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542</v>
      </c>
      <c r="AQ6602" s="4" t="s">
        <v>52</v>
      </c>
      <c r="AR6602" s="4" t="s">
        <v>53</v>
      </c>
      <c r="AS6602">
        <v>542</v>
      </c>
      <c r="AT6602">
        <v>8232</v>
      </c>
      <c r="AU6602" s="4" t="s">
        <v>54</v>
      </c>
      <c r="AV6602" s="4" t="s">
        <v>8861</v>
      </c>
    </row>
    <row r="6603" spans="1:48" hidden="1" x14ac:dyDescent="0.3">
      <c r="A6603" s="4" t="s">
        <v>8862</v>
      </c>
      <c r="B6603" s="4" t="s">
        <v>47</v>
      </c>
      <c r="C6603" s="1">
        <v>44369.459664351853</v>
      </c>
      <c r="D6603">
        <v>2021</v>
      </c>
      <c r="E6603">
        <v>7</v>
      </c>
      <c r="F6603" s="4" t="s">
        <v>48</v>
      </c>
      <c r="G6603" s="4" t="s">
        <v>7025</v>
      </c>
      <c r="H6603" s="4" t="s">
        <v>8863</v>
      </c>
      <c r="I6603">
        <v>50.041461900000002</v>
      </c>
      <c r="J6603">
        <v>14.5673055</v>
      </c>
      <c r="K6603" s="4" t="s">
        <v>51</v>
      </c>
      <c r="L6603">
        <v>3930000</v>
      </c>
      <c r="M6603">
        <v>1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1</v>
      </c>
      <c r="U6603">
        <v>1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31.2</v>
      </c>
      <c r="AM6603">
        <v>0</v>
      </c>
      <c r="AN6603">
        <v>0</v>
      </c>
      <c r="AO6603">
        <v>0</v>
      </c>
      <c r="AP6603">
        <v>0</v>
      </c>
      <c r="AQ6603" s="4" t="s">
        <v>65</v>
      </c>
      <c r="AR6603" s="4" t="s">
        <v>53</v>
      </c>
      <c r="AS6603">
        <v>31.2</v>
      </c>
      <c r="AT6603">
        <v>125962</v>
      </c>
      <c r="AU6603" s="4" t="s">
        <v>74</v>
      </c>
      <c r="AV6603" s="4" t="s">
        <v>8864</v>
      </c>
    </row>
    <row r="6604" spans="1:48" x14ac:dyDescent="0.3">
      <c r="A6604" s="4" t="s">
        <v>8865</v>
      </c>
      <c r="B6604" s="4" t="s">
        <v>47</v>
      </c>
      <c r="C6604" s="1">
        <v>45316.567754629628</v>
      </c>
      <c r="D6604">
        <v>2024</v>
      </c>
      <c r="E6604">
        <v>2</v>
      </c>
      <c r="F6604" s="4" t="s">
        <v>48</v>
      </c>
      <c r="G6604" s="4" t="s">
        <v>143</v>
      </c>
      <c r="H6604" s="4" t="s">
        <v>8866</v>
      </c>
      <c r="K6604" s="4" t="s">
        <v>51</v>
      </c>
      <c r="L6604">
        <v>5908264</v>
      </c>
      <c r="M6604">
        <v>1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1</v>
      </c>
      <c r="AA6604">
        <v>0</v>
      </c>
      <c r="AB6604">
        <v>0</v>
      </c>
      <c r="AC6604">
        <v>0</v>
      </c>
      <c r="AD6604">
        <v>1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715</v>
      </c>
      <c r="AQ6604" s="4" t="s">
        <v>52</v>
      </c>
      <c r="AR6604" s="4" t="s">
        <v>53</v>
      </c>
      <c r="AS6604">
        <v>715</v>
      </c>
      <c r="AT6604">
        <v>8263</v>
      </c>
      <c r="AU6604" s="4" t="s">
        <v>54</v>
      </c>
      <c r="AV6604" s="4" t="s">
        <v>8867</v>
      </c>
    </row>
    <row r="6605" spans="1:48" hidden="1" x14ac:dyDescent="0.3">
      <c r="A6605" s="4" t="s">
        <v>8868</v>
      </c>
      <c r="B6605" s="4" t="s">
        <v>47</v>
      </c>
      <c r="C6605" s="1">
        <v>45182.5466087963</v>
      </c>
      <c r="D6605">
        <v>2023</v>
      </c>
      <c r="E6605">
        <v>10</v>
      </c>
      <c r="F6605" s="4" t="s">
        <v>48</v>
      </c>
      <c r="G6605" s="4" t="s">
        <v>139</v>
      </c>
      <c r="H6605" s="4" t="s">
        <v>8869</v>
      </c>
      <c r="I6605">
        <v>50.0901444</v>
      </c>
      <c r="J6605">
        <v>14.4722495</v>
      </c>
      <c r="K6605" s="4" t="s">
        <v>51</v>
      </c>
      <c r="L6605">
        <v>3300000</v>
      </c>
      <c r="M6605">
        <v>1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1</v>
      </c>
      <c r="U6605">
        <v>1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49.2</v>
      </c>
      <c r="AM6605">
        <v>0</v>
      </c>
      <c r="AN6605">
        <v>0</v>
      </c>
      <c r="AO6605">
        <v>0</v>
      </c>
      <c r="AP6605">
        <v>0</v>
      </c>
      <c r="AQ6605" s="4" t="s">
        <v>65</v>
      </c>
      <c r="AR6605" s="4" t="s">
        <v>53</v>
      </c>
      <c r="AS6605">
        <v>49.2</v>
      </c>
      <c r="AT6605">
        <v>67073</v>
      </c>
      <c r="AU6605" s="4" t="s">
        <v>74</v>
      </c>
      <c r="AV6605" s="4" t="s">
        <v>8870</v>
      </c>
    </row>
    <row r="6606" spans="1:48" hidden="1" x14ac:dyDescent="0.3">
      <c r="A6606" s="4" t="s">
        <v>8871</v>
      </c>
      <c r="B6606" s="4" t="s">
        <v>47</v>
      </c>
      <c r="C6606" s="1">
        <v>44785.361319444448</v>
      </c>
      <c r="D6606">
        <v>2022</v>
      </c>
      <c r="E6606">
        <v>9</v>
      </c>
      <c r="F6606" s="4" t="s">
        <v>48</v>
      </c>
      <c r="G6606" s="4" t="s">
        <v>63</v>
      </c>
      <c r="H6606" s="4" t="s">
        <v>3499</v>
      </c>
      <c r="I6606">
        <v>50.073421500000002</v>
      </c>
      <c r="J6606">
        <v>14.370874000000001</v>
      </c>
      <c r="K6606" s="4" t="s">
        <v>51</v>
      </c>
      <c r="L6606">
        <v>4305439</v>
      </c>
      <c r="M6606">
        <v>1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1</v>
      </c>
      <c r="U6606">
        <v>1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38.9</v>
      </c>
      <c r="AM6606">
        <v>0</v>
      </c>
      <c r="AN6606">
        <v>0</v>
      </c>
      <c r="AO6606">
        <v>0</v>
      </c>
      <c r="AP6606">
        <v>0</v>
      </c>
      <c r="AQ6606" s="4" t="s">
        <v>65</v>
      </c>
      <c r="AR6606" s="4" t="s">
        <v>53</v>
      </c>
      <c r="AS6606">
        <v>38.9</v>
      </c>
      <c r="AT6606">
        <v>110680</v>
      </c>
      <c r="AU6606" s="4" t="s">
        <v>74</v>
      </c>
      <c r="AV6606" s="4" t="s">
        <v>8872</v>
      </c>
    </row>
    <row r="6607" spans="1:48" hidden="1" x14ac:dyDescent="0.3">
      <c r="A6607" s="4" t="s">
        <v>13158</v>
      </c>
      <c r="B6607" s="4" t="s">
        <v>47</v>
      </c>
      <c r="C6607" s="1">
        <v>45433.334108796298</v>
      </c>
      <c r="D6607">
        <v>2024</v>
      </c>
      <c r="E6607">
        <v>6</v>
      </c>
      <c r="F6607" s="4" t="s">
        <v>57</v>
      </c>
      <c r="G6607" s="4" t="s">
        <v>58</v>
      </c>
      <c r="H6607" s="4" t="s">
        <v>13159</v>
      </c>
      <c r="I6607">
        <v>49.728240300000003</v>
      </c>
      <c r="J6607">
        <v>13.40128</v>
      </c>
      <c r="K6607" s="4" t="s">
        <v>51</v>
      </c>
      <c r="L6607">
        <v>2900000</v>
      </c>
      <c r="M6607">
        <v>1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1</v>
      </c>
      <c r="U6607">
        <v>1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29</v>
      </c>
      <c r="AM6607">
        <v>0</v>
      </c>
      <c r="AN6607">
        <v>0</v>
      </c>
      <c r="AO6607">
        <v>0</v>
      </c>
      <c r="AP6607">
        <v>0</v>
      </c>
      <c r="AQ6607" s="4" t="s">
        <v>65</v>
      </c>
      <c r="AR6607" s="4" t="s">
        <v>53</v>
      </c>
      <c r="AS6607">
        <v>29</v>
      </c>
      <c r="AT6607">
        <v>100000</v>
      </c>
      <c r="AU6607" s="4" t="s">
        <v>74</v>
      </c>
      <c r="AV6607" s="4" t="s">
        <v>13160</v>
      </c>
    </row>
    <row r="6608" spans="1:48" hidden="1" x14ac:dyDescent="0.3">
      <c r="A6608" s="4" t="s">
        <v>13161</v>
      </c>
      <c r="B6608" s="4" t="s">
        <v>47</v>
      </c>
      <c r="C6608" s="1">
        <v>45188.569745370369</v>
      </c>
      <c r="D6608">
        <v>2023</v>
      </c>
      <c r="E6608">
        <v>10</v>
      </c>
      <c r="F6608" s="4" t="s">
        <v>48</v>
      </c>
      <c r="G6608" s="4" t="s">
        <v>125</v>
      </c>
      <c r="H6608" s="4" t="s">
        <v>13162</v>
      </c>
      <c r="I6608">
        <v>50.107103000000002</v>
      </c>
      <c r="J6608">
        <v>14.390305</v>
      </c>
      <c r="K6608" s="4" t="s">
        <v>51</v>
      </c>
      <c r="L6608">
        <v>11000000</v>
      </c>
      <c r="M6608">
        <v>1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1</v>
      </c>
      <c r="U6608">
        <v>1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87.3</v>
      </c>
      <c r="AM6608">
        <v>0</v>
      </c>
      <c r="AN6608">
        <v>0</v>
      </c>
      <c r="AO6608">
        <v>0</v>
      </c>
      <c r="AP6608">
        <v>0</v>
      </c>
      <c r="AQ6608" s="4" t="s">
        <v>65</v>
      </c>
      <c r="AR6608" s="4" t="s">
        <v>53</v>
      </c>
      <c r="AS6608">
        <v>87.3</v>
      </c>
      <c r="AT6608">
        <v>126002</v>
      </c>
      <c r="AU6608" s="4" t="s">
        <v>74</v>
      </c>
      <c r="AV6608" s="4" t="s">
        <v>13163</v>
      </c>
    </row>
    <row r="6609" spans="1:48" hidden="1" x14ac:dyDescent="0.3">
      <c r="A6609" s="4" t="s">
        <v>24534</v>
      </c>
      <c r="B6609" s="4" t="s">
        <v>47</v>
      </c>
      <c r="C6609" s="1">
        <v>45229.617569444446</v>
      </c>
      <c r="D6609">
        <v>2023</v>
      </c>
      <c r="E6609">
        <v>11</v>
      </c>
      <c r="F6609" s="4" t="s">
        <v>22781</v>
      </c>
      <c r="G6609" s="4" t="s">
        <v>23271</v>
      </c>
      <c r="H6609" s="4" t="s">
        <v>24535</v>
      </c>
      <c r="I6609">
        <v>49.285886900000001</v>
      </c>
      <c r="J6609">
        <v>14.1774758</v>
      </c>
      <c r="K6609" s="4" t="s">
        <v>51</v>
      </c>
      <c r="L6609">
        <v>3000000</v>
      </c>
      <c r="M6609">
        <v>1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1</v>
      </c>
      <c r="U6609">
        <v>1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58</v>
      </c>
      <c r="AM6609">
        <v>0</v>
      </c>
      <c r="AN6609">
        <v>0</v>
      </c>
      <c r="AO6609">
        <v>0</v>
      </c>
      <c r="AP6609">
        <v>0</v>
      </c>
      <c r="AQ6609" s="4" t="s">
        <v>65</v>
      </c>
      <c r="AR6609" s="4" t="s">
        <v>53</v>
      </c>
      <c r="AS6609">
        <v>58</v>
      </c>
      <c r="AT6609">
        <v>51724</v>
      </c>
      <c r="AU6609" s="4" t="s">
        <v>74</v>
      </c>
      <c r="AV6609" s="4" t="s">
        <v>24536</v>
      </c>
    </row>
    <row r="6610" spans="1:48" hidden="1" x14ac:dyDescent="0.3">
      <c r="A6610" s="4" t="s">
        <v>13164</v>
      </c>
      <c r="B6610" s="4" t="s">
        <v>47</v>
      </c>
      <c r="C6610" s="1">
        <v>45294.496759259258</v>
      </c>
      <c r="D6610">
        <v>2024</v>
      </c>
      <c r="E6610">
        <v>1</v>
      </c>
      <c r="F6610" s="4" t="s">
        <v>206</v>
      </c>
      <c r="G6610" s="4" t="s">
        <v>815</v>
      </c>
      <c r="H6610" s="4" t="s">
        <v>2276</v>
      </c>
      <c r="I6610">
        <v>49.898882499999999</v>
      </c>
      <c r="J6610">
        <v>14.500415</v>
      </c>
      <c r="K6610" s="4" t="s">
        <v>51</v>
      </c>
      <c r="L6610">
        <v>5434000</v>
      </c>
      <c r="M6610">
        <v>2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2</v>
      </c>
      <c r="U6610">
        <v>1</v>
      </c>
      <c r="V6610">
        <v>0</v>
      </c>
      <c r="W6610">
        <v>0</v>
      </c>
      <c r="X6610">
        <v>0</v>
      </c>
      <c r="Y6610">
        <v>1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82</v>
      </c>
      <c r="AM6610">
        <v>0</v>
      </c>
      <c r="AN6610">
        <v>0</v>
      </c>
      <c r="AO6610">
        <v>37</v>
      </c>
      <c r="AP6610">
        <v>0</v>
      </c>
      <c r="AQ6610" s="4" t="s">
        <v>65</v>
      </c>
      <c r="AR6610" s="4" t="s">
        <v>53</v>
      </c>
      <c r="AS6610">
        <v>82</v>
      </c>
      <c r="AT6610">
        <v>66268</v>
      </c>
      <c r="AU6610" s="4" t="s">
        <v>66</v>
      </c>
      <c r="AV6610" s="4" t="s">
        <v>13165</v>
      </c>
    </row>
    <row r="6611" spans="1:48" hidden="1" x14ac:dyDescent="0.3">
      <c r="A6611" s="4" t="s">
        <v>13166</v>
      </c>
      <c r="B6611" s="4" t="s">
        <v>47</v>
      </c>
      <c r="C6611" s="1">
        <v>45533.51421296296</v>
      </c>
      <c r="D6611">
        <v>2024</v>
      </c>
      <c r="E6611">
        <v>9</v>
      </c>
      <c r="F6611" s="4" t="s">
        <v>48</v>
      </c>
      <c r="G6611" s="4" t="s">
        <v>1823</v>
      </c>
      <c r="H6611" s="4" t="s">
        <v>13167</v>
      </c>
      <c r="I6611">
        <v>49.996048500000001</v>
      </c>
      <c r="J6611">
        <v>14.473384599999999</v>
      </c>
      <c r="K6611" s="4" t="s">
        <v>51</v>
      </c>
      <c r="L6611">
        <v>4790000</v>
      </c>
      <c r="M6611">
        <v>8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1</v>
      </c>
      <c r="U6611">
        <v>1</v>
      </c>
      <c r="V6611">
        <v>0</v>
      </c>
      <c r="W6611">
        <v>0</v>
      </c>
      <c r="X6611">
        <v>0</v>
      </c>
      <c r="Y6611">
        <v>0</v>
      </c>
      <c r="Z6611">
        <v>7</v>
      </c>
      <c r="AA6611">
        <v>0</v>
      </c>
      <c r="AB6611">
        <v>0</v>
      </c>
      <c r="AC6611">
        <v>0</v>
      </c>
      <c r="AD6611">
        <v>6</v>
      </c>
      <c r="AE6611">
        <v>0</v>
      </c>
      <c r="AF6611">
        <v>1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36.799999999999997</v>
      </c>
      <c r="AM6611">
        <v>0</v>
      </c>
      <c r="AN6611">
        <v>0</v>
      </c>
      <c r="AO6611">
        <v>0</v>
      </c>
      <c r="AP6611">
        <v>7480</v>
      </c>
      <c r="AQ6611" s="4" t="s">
        <v>65</v>
      </c>
      <c r="AR6611" s="4" t="s">
        <v>53</v>
      </c>
      <c r="AS6611">
        <v>36.799999999999997</v>
      </c>
      <c r="AT6611">
        <v>130163</v>
      </c>
      <c r="AU6611" s="4" t="s">
        <v>1751</v>
      </c>
      <c r="AV6611" s="4" t="s">
        <v>13168</v>
      </c>
    </row>
    <row r="6612" spans="1:48" hidden="1" x14ac:dyDescent="0.3">
      <c r="A6612" s="4" t="s">
        <v>24537</v>
      </c>
      <c r="B6612" s="4" t="s">
        <v>47</v>
      </c>
      <c r="C6612" s="1">
        <v>45534.366493055553</v>
      </c>
      <c r="D6612">
        <v>2024</v>
      </c>
      <c r="E6612">
        <v>9</v>
      </c>
      <c r="F6612" s="4" t="s">
        <v>48</v>
      </c>
      <c r="G6612" s="4" t="s">
        <v>22844</v>
      </c>
      <c r="H6612" s="4" t="s">
        <v>23479</v>
      </c>
      <c r="I6612">
        <v>50.089394800000001</v>
      </c>
      <c r="J6612">
        <v>14.3056149</v>
      </c>
      <c r="K6612" s="4" t="s">
        <v>51</v>
      </c>
      <c r="L6612">
        <v>5990000</v>
      </c>
      <c r="M6612">
        <v>1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1</v>
      </c>
      <c r="U6612">
        <v>1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41.29</v>
      </c>
      <c r="AM6612">
        <v>0</v>
      </c>
      <c r="AN6612">
        <v>0</v>
      </c>
      <c r="AO6612">
        <v>0</v>
      </c>
      <c r="AP6612">
        <v>0</v>
      </c>
      <c r="AQ6612" s="4" t="s">
        <v>65</v>
      </c>
      <c r="AR6612" s="4" t="s">
        <v>53</v>
      </c>
      <c r="AS6612">
        <v>41.29</v>
      </c>
      <c r="AT6612">
        <v>145071</v>
      </c>
      <c r="AU6612" s="4" t="s">
        <v>74</v>
      </c>
      <c r="AV6612" s="4" t="s">
        <v>23480</v>
      </c>
    </row>
    <row r="6613" spans="1:48" hidden="1" x14ac:dyDescent="0.3">
      <c r="A6613" s="4" t="s">
        <v>24538</v>
      </c>
      <c r="B6613" s="4" t="s">
        <v>47</v>
      </c>
      <c r="C6613" s="1">
        <v>44376.435069444444</v>
      </c>
      <c r="D6613">
        <v>2021</v>
      </c>
      <c r="E6613">
        <v>7</v>
      </c>
      <c r="F6613" s="4" t="s">
        <v>48</v>
      </c>
      <c r="G6613" s="4" t="s">
        <v>21622</v>
      </c>
      <c r="H6613" s="4" t="s">
        <v>24539</v>
      </c>
      <c r="I6613">
        <v>50.072124299999999</v>
      </c>
      <c r="J6613">
        <v>14.5530604</v>
      </c>
      <c r="K6613" s="4" t="s">
        <v>51</v>
      </c>
      <c r="L6613">
        <v>6425611</v>
      </c>
      <c r="M6613">
        <v>3</v>
      </c>
      <c r="N6613">
        <v>1</v>
      </c>
      <c r="O6613">
        <v>1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2</v>
      </c>
      <c r="AA6613">
        <v>0</v>
      </c>
      <c r="AB6613">
        <v>0</v>
      </c>
      <c r="AC6613">
        <v>0</v>
      </c>
      <c r="AD6613">
        <v>2</v>
      </c>
      <c r="AE6613">
        <v>0</v>
      </c>
      <c r="AF6613">
        <v>0</v>
      </c>
      <c r="AG6613">
        <v>13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97</v>
      </c>
      <c r="AQ6613" s="4" t="s">
        <v>107</v>
      </c>
      <c r="AR6613" s="4" t="s">
        <v>53</v>
      </c>
      <c r="AS6613">
        <v>130</v>
      </c>
      <c r="AT6613">
        <v>49428</v>
      </c>
      <c r="AU6613" s="4" t="s">
        <v>693</v>
      </c>
      <c r="AV6613" s="4" t="s">
        <v>24540</v>
      </c>
    </row>
    <row r="6614" spans="1:48" x14ac:dyDescent="0.3">
      <c r="A6614" s="4" t="s">
        <v>13169</v>
      </c>
      <c r="B6614" s="4" t="s">
        <v>47</v>
      </c>
      <c r="C6614" s="1">
        <v>45317.434363425928</v>
      </c>
      <c r="D6614">
        <v>2024</v>
      </c>
      <c r="E6614">
        <v>2</v>
      </c>
      <c r="F6614" s="4" t="s">
        <v>48</v>
      </c>
      <c r="G6614" s="4" t="s">
        <v>143</v>
      </c>
      <c r="H6614" s="4" t="s">
        <v>13170</v>
      </c>
      <c r="K6614" s="4" t="s">
        <v>51</v>
      </c>
      <c r="L6614">
        <v>5866942</v>
      </c>
      <c r="M6614">
        <v>1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1</v>
      </c>
      <c r="AA6614">
        <v>0</v>
      </c>
      <c r="AB6614">
        <v>0</v>
      </c>
      <c r="AC6614">
        <v>0</v>
      </c>
      <c r="AD6614">
        <v>1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716</v>
      </c>
      <c r="AQ6614" s="4" t="s">
        <v>52</v>
      </c>
      <c r="AR6614" s="4" t="s">
        <v>53</v>
      </c>
      <c r="AS6614">
        <v>716</v>
      </c>
      <c r="AT6614">
        <v>8194</v>
      </c>
      <c r="AU6614" s="4" t="s">
        <v>54</v>
      </c>
      <c r="AV6614" s="4" t="s">
        <v>13171</v>
      </c>
    </row>
    <row r="6615" spans="1:48" hidden="1" x14ac:dyDescent="0.3">
      <c r="A6615" s="4" t="s">
        <v>13172</v>
      </c>
      <c r="B6615" s="4" t="s">
        <v>47</v>
      </c>
      <c r="C6615" s="1">
        <v>45194.448576388888</v>
      </c>
      <c r="D6615">
        <v>2023</v>
      </c>
      <c r="E6615">
        <v>10</v>
      </c>
      <c r="F6615" s="4" t="s">
        <v>48</v>
      </c>
      <c r="G6615" s="4" t="s">
        <v>139</v>
      </c>
      <c r="H6615" s="4" t="s">
        <v>7571</v>
      </c>
      <c r="I6615">
        <v>50.088510499999998</v>
      </c>
      <c r="J6615">
        <v>14.4825754</v>
      </c>
      <c r="K6615" s="4" t="s">
        <v>51</v>
      </c>
      <c r="L6615">
        <v>7600000</v>
      </c>
      <c r="M6615">
        <v>2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2</v>
      </c>
      <c r="U6615">
        <v>1</v>
      </c>
      <c r="V6615">
        <v>0</v>
      </c>
      <c r="W6615">
        <v>0</v>
      </c>
      <c r="X6615">
        <v>0</v>
      </c>
      <c r="Y6615">
        <v>1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57.5</v>
      </c>
      <c r="AM6615">
        <v>0</v>
      </c>
      <c r="AN6615">
        <v>0</v>
      </c>
      <c r="AO6615">
        <v>145.22999999999999</v>
      </c>
      <c r="AP6615">
        <v>0</v>
      </c>
      <c r="AQ6615" s="4" t="s">
        <v>65</v>
      </c>
      <c r="AR6615" s="4" t="s">
        <v>53</v>
      </c>
      <c r="AS6615">
        <v>57.5</v>
      </c>
      <c r="AT6615">
        <v>132174</v>
      </c>
      <c r="AU6615" s="4" t="s">
        <v>66</v>
      </c>
      <c r="AV6615" s="4" t="s">
        <v>13173</v>
      </c>
    </row>
    <row r="6616" spans="1:48" hidden="1" x14ac:dyDescent="0.3">
      <c r="A6616" s="4" t="s">
        <v>13366</v>
      </c>
      <c r="B6616" s="4" t="s">
        <v>1423</v>
      </c>
      <c r="C6616" s="1">
        <v>44797.391226851854</v>
      </c>
      <c r="D6616">
        <v>2022</v>
      </c>
      <c r="E6616">
        <v>9</v>
      </c>
      <c r="F6616" s="4" t="s">
        <v>48</v>
      </c>
      <c r="G6616" s="4" t="s">
        <v>10501</v>
      </c>
      <c r="H6616" s="4" t="s">
        <v>13367</v>
      </c>
      <c r="I6616">
        <v>50.056798200000003</v>
      </c>
      <c r="J6616">
        <v>14.3781479</v>
      </c>
      <c r="K6616" s="4" t="s">
        <v>51</v>
      </c>
      <c r="L6616">
        <v>7800000</v>
      </c>
      <c r="M6616">
        <v>1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1</v>
      </c>
      <c r="U6616">
        <v>1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56.3</v>
      </c>
      <c r="AM6616">
        <v>0</v>
      </c>
      <c r="AN6616">
        <v>0</v>
      </c>
      <c r="AO6616">
        <v>0</v>
      </c>
      <c r="AP6616">
        <v>0</v>
      </c>
      <c r="AQ6616" s="4" t="s">
        <v>65</v>
      </c>
      <c r="AR6616" s="4" t="s">
        <v>53</v>
      </c>
      <c r="AS6616">
        <v>56.3</v>
      </c>
      <c r="AT6616">
        <v>138544</v>
      </c>
      <c r="AU6616" s="4" t="s">
        <v>74</v>
      </c>
      <c r="AV6616" s="4" t="s">
        <v>13368</v>
      </c>
    </row>
    <row r="6617" spans="1:48" hidden="1" x14ac:dyDescent="0.3">
      <c r="A6617" s="4" t="s">
        <v>14518</v>
      </c>
      <c r="B6617" s="4" t="s">
        <v>47</v>
      </c>
      <c r="C6617" s="1">
        <v>45218.460833333331</v>
      </c>
      <c r="D6617">
        <v>2023</v>
      </c>
      <c r="E6617">
        <v>11</v>
      </c>
      <c r="F6617" s="4" t="s">
        <v>48</v>
      </c>
      <c r="G6617" s="4" t="s">
        <v>160</v>
      </c>
      <c r="H6617" s="4" t="s">
        <v>14519</v>
      </c>
      <c r="I6617">
        <v>50.136969000000001</v>
      </c>
      <c r="J6617">
        <v>14.5148858</v>
      </c>
      <c r="K6617" s="4" t="s">
        <v>51</v>
      </c>
      <c r="L6617">
        <v>7250000</v>
      </c>
      <c r="M6617">
        <v>13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1</v>
      </c>
      <c r="U6617">
        <v>1</v>
      </c>
      <c r="V6617">
        <v>0</v>
      </c>
      <c r="W6617">
        <v>0</v>
      </c>
      <c r="X6617">
        <v>0</v>
      </c>
      <c r="Y6617">
        <v>0</v>
      </c>
      <c r="Z6617">
        <v>12</v>
      </c>
      <c r="AA6617">
        <v>0</v>
      </c>
      <c r="AB6617">
        <v>0</v>
      </c>
      <c r="AC6617">
        <v>1</v>
      </c>
      <c r="AD6617">
        <v>1</v>
      </c>
      <c r="AE6617">
        <v>9</v>
      </c>
      <c r="AF6617">
        <v>1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69.27</v>
      </c>
      <c r="AM6617">
        <v>0</v>
      </c>
      <c r="AN6617">
        <v>0</v>
      </c>
      <c r="AO6617">
        <v>0</v>
      </c>
      <c r="AP6617">
        <v>24569</v>
      </c>
      <c r="AQ6617" s="4" t="s">
        <v>65</v>
      </c>
      <c r="AR6617" s="4" t="s">
        <v>53</v>
      </c>
      <c r="AS6617">
        <v>69.27</v>
      </c>
      <c r="AT6617">
        <v>104663</v>
      </c>
      <c r="AU6617" s="4" t="s">
        <v>9186</v>
      </c>
      <c r="AV6617" s="4" t="s">
        <v>14520</v>
      </c>
    </row>
    <row r="6618" spans="1:48" hidden="1" x14ac:dyDescent="0.3">
      <c r="A6618" s="4" t="s">
        <v>14521</v>
      </c>
      <c r="B6618" s="4" t="s">
        <v>47</v>
      </c>
      <c r="C6618" s="1">
        <v>45218.493287037039</v>
      </c>
      <c r="D6618">
        <v>2023</v>
      </c>
      <c r="E6618">
        <v>11</v>
      </c>
      <c r="F6618" s="4" t="s">
        <v>48</v>
      </c>
      <c r="G6618" s="4" t="s">
        <v>1088</v>
      </c>
      <c r="H6618" s="4" t="s">
        <v>14522</v>
      </c>
      <c r="I6618">
        <v>50.067406499999997</v>
      </c>
      <c r="J6618">
        <v>14.464679</v>
      </c>
      <c r="K6618" s="4" t="s">
        <v>51</v>
      </c>
      <c r="L6618">
        <v>6950000</v>
      </c>
      <c r="M6618">
        <v>1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1</v>
      </c>
      <c r="U6618">
        <v>1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75.099999999999994</v>
      </c>
      <c r="AM6618">
        <v>0</v>
      </c>
      <c r="AN6618">
        <v>0</v>
      </c>
      <c r="AO6618">
        <v>0</v>
      </c>
      <c r="AP6618">
        <v>0</v>
      </c>
      <c r="AQ6618" s="4" t="s">
        <v>65</v>
      </c>
      <c r="AR6618" s="4" t="s">
        <v>53</v>
      </c>
      <c r="AS6618">
        <v>75.099999999999994</v>
      </c>
      <c r="AT6618">
        <v>92543</v>
      </c>
      <c r="AU6618" s="4" t="s">
        <v>74</v>
      </c>
      <c r="AV6618" s="4" t="s">
        <v>14523</v>
      </c>
    </row>
    <row r="6619" spans="1:48" hidden="1" x14ac:dyDescent="0.3">
      <c r="A6619" s="4" t="s">
        <v>14524</v>
      </c>
      <c r="B6619" s="4" t="s">
        <v>47</v>
      </c>
      <c r="C6619" s="1">
        <v>45218.529594907406</v>
      </c>
      <c r="D6619">
        <v>2023</v>
      </c>
      <c r="E6619">
        <v>11</v>
      </c>
      <c r="F6619" s="4" t="s">
        <v>48</v>
      </c>
      <c r="G6619" s="4" t="s">
        <v>139</v>
      </c>
      <c r="H6619" s="4" t="s">
        <v>14525</v>
      </c>
      <c r="I6619">
        <v>50.088447799999997</v>
      </c>
      <c r="J6619">
        <v>14.458561599999999</v>
      </c>
      <c r="K6619" s="4" t="s">
        <v>51</v>
      </c>
      <c r="L6619">
        <v>600000</v>
      </c>
      <c r="M6619">
        <v>1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1</v>
      </c>
      <c r="U6619">
        <v>0</v>
      </c>
      <c r="V6619">
        <v>0</v>
      </c>
      <c r="W6619">
        <v>0</v>
      </c>
      <c r="X6619">
        <v>0</v>
      </c>
      <c r="Y6619">
        <v>1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32.200000000000003</v>
      </c>
      <c r="AP6619">
        <v>0</v>
      </c>
      <c r="AQ6619" s="4" t="s">
        <v>127</v>
      </c>
      <c r="AR6619" s="4" t="s">
        <v>128</v>
      </c>
      <c r="AS6619">
        <v>1</v>
      </c>
      <c r="AT6619">
        <v>600000</v>
      </c>
      <c r="AU6619" s="4" t="s">
        <v>74</v>
      </c>
      <c r="AV6619" s="4" t="s">
        <v>14526</v>
      </c>
    </row>
    <row r="6620" spans="1:48" hidden="1" x14ac:dyDescent="0.3">
      <c r="A6620" s="4" t="s">
        <v>14969</v>
      </c>
      <c r="B6620" s="4" t="s">
        <v>47</v>
      </c>
      <c r="C6620" s="1">
        <v>45218.541006944448</v>
      </c>
      <c r="D6620">
        <v>2023</v>
      </c>
      <c r="E6620">
        <v>11</v>
      </c>
      <c r="F6620" s="4" t="s">
        <v>48</v>
      </c>
      <c r="G6620" s="4" t="s">
        <v>167</v>
      </c>
      <c r="H6620" s="4" t="s">
        <v>8532</v>
      </c>
      <c r="I6620">
        <v>50.042751799999998</v>
      </c>
      <c r="J6620">
        <v>14.3073215</v>
      </c>
      <c r="K6620" s="4" t="s">
        <v>51</v>
      </c>
      <c r="L6620">
        <v>12130503</v>
      </c>
      <c r="M6620">
        <v>3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3</v>
      </c>
      <c r="U6620">
        <v>1</v>
      </c>
      <c r="V6620">
        <v>0</v>
      </c>
      <c r="W6620">
        <v>1</v>
      </c>
      <c r="X6620">
        <v>0</v>
      </c>
      <c r="Y6620">
        <v>1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104</v>
      </c>
      <c r="AM6620">
        <v>29</v>
      </c>
      <c r="AN6620">
        <v>0</v>
      </c>
      <c r="AO6620">
        <v>146.79</v>
      </c>
      <c r="AP6620">
        <v>0</v>
      </c>
      <c r="AQ6620" s="4" t="s">
        <v>65</v>
      </c>
      <c r="AR6620" s="4" t="s">
        <v>53</v>
      </c>
      <c r="AS6620">
        <v>104</v>
      </c>
      <c r="AT6620">
        <v>116639</v>
      </c>
      <c r="AU6620" s="4" t="s">
        <v>162</v>
      </c>
      <c r="AV6620" s="4" t="s">
        <v>14970</v>
      </c>
    </row>
    <row r="6621" spans="1:48" x14ac:dyDescent="0.3">
      <c r="A6621" s="4" t="s">
        <v>24776</v>
      </c>
      <c r="B6621" s="4" t="s">
        <v>47</v>
      </c>
      <c r="C6621" s="1">
        <v>45559.49900462963</v>
      </c>
      <c r="D6621">
        <v>2024</v>
      </c>
      <c r="E6621">
        <v>10</v>
      </c>
      <c r="F6621" s="4" t="s">
        <v>48</v>
      </c>
      <c r="G6621" s="4" t="s">
        <v>22658</v>
      </c>
      <c r="H6621" s="4" t="s">
        <v>24496</v>
      </c>
      <c r="I6621">
        <v>50.069812599999999</v>
      </c>
      <c r="J6621">
        <v>14.497974299999999</v>
      </c>
      <c r="K6621" s="4" t="s">
        <v>51</v>
      </c>
      <c r="L6621">
        <v>1000</v>
      </c>
      <c r="M6621">
        <v>1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1</v>
      </c>
      <c r="AA6621">
        <v>0</v>
      </c>
      <c r="AB6621">
        <v>0</v>
      </c>
      <c r="AC6621">
        <v>1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717</v>
      </c>
      <c r="AQ6621" s="4" t="s">
        <v>52</v>
      </c>
      <c r="AR6621" s="4" t="s">
        <v>53</v>
      </c>
      <c r="AS6621">
        <v>717</v>
      </c>
      <c r="AT6621">
        <v>1</v>
      </c>
      <c r="AU6621" s="4" t="s">
        <v>54</v>
      </c>
      <c r="AV6621" s="4" t="s">
        <v>24497</v>
      </c>
    </row>
    <row r="6622" spans="1:48" x14ac:dyDescent="0.3">
      <c r="A6622" s="4" t="s">
        <v>24827</v>
      </c>
      <c r="B6622" s="4" t="s">
        <v>47</v>
      </c>
      <c r="C6622" s="1">
        <v>45559.49900462963</v>
      </c>
      <c r="D6622">
        <v>2024</v>
      </c>
      <c r="E6622">
        <v>10</v>
      </c>
      <c r="F6622" s="4" t="s">
        <v>48</v>
      </c>
      <c r="G6622" s="4" t="s">
        <v>22658</v>
      </c>
      <c r="H6622" s="4" t="s">
        <v>24496</v>
      </c>
      <c r="I6622">
        <v>50.069812599999999</v>
      </c>
      <c r="J6622">
        <v>14.497974299999999</v>
      </c>
      <c r="K6622" s="4" t="s">
        <v>51</v>
      </c>
      <c r="L6622">
        <v>1000</v>
      </c>
      <c r="M6622">
        <v>1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1</v>
      </c>
      <c r="AA6622">
        <v>0</v>
      </c>
      <c r="AB6622">
        <v>0</v>
      </c>
      <c r="AC6622">
        <v>1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717</v>
      </c>
      <c r="AQ6622" s="4" t="s">
        <v>52</v>
      </c>
      <c r="AR6622" s="4" t="s">
        <v>53</v>
      </c>
      <c r="AS6622">
        <v>717</v>
      </c>
      <c r="AT6622">
        <v>1</v>
      </c>
      <c r="AU6622" s="4" t="s">
        <v>54</v>
      </c>
      <c r="AV6622" s="4" t="s">
        <v>24497</v>
      </c>
    </row>
    <row r="6623" spans="1:48" x14ac:dyDescent="0.3">
      <c r="A6623" s="4" t="s">
        <v>24828</v>
      </c>
      <c r="B6623" s="4" t="s">
        <v>47</v>
      </c>
      <c r="C6623" s="1">
        <v>45559.49900462963</v>
      </c>
      <c r="D6623">
        <v>2024</v>
      </c>
      <c r="E6623">
        <v>10</v>
      </c>
      <c r="F6623" s="4" t="s">
        <v>48</v>
      </c>
      <c r="G6623" s="4" t="s">
        <v>22658</v>
      </c>
      <c r="H6623" s="4" t="s">
        <v>24496</v>
      </c>
      <c r="I6623">
        <v>50.069812599999999</v>
      </c>
      <c r="J6623">
        <v>14.497974299999999</v>
      </c>
      <c r="K6623" s="4" t="s">
        <v>51</v>
      </c>
      <c r="L6623">
        <v>1000</v>
      </c>
      <c r="M6623">
        <v>1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1</v>
      </c>
      <c r="AA6623">
        <v>0</v>
      </c>
      <c r="AB6623">
        <v>0</v>
      </c>
      <c r="AC6623">
        <v>1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717</v>
      </c>
      <c r="AQ6623" s="4" t="s">
        <v>52</v>
      </c>
      <c r="AR6623" s="4" t="s">
        <v>53</v>
      </c>
      <c r="AS6623">
        <v>717</v>
      </c>
      <c r="AT6623">
        <v>1</v>
      </c>
      <c r="AU6623" s="4" t="s">
        <v>54</v>
      </c>
      <c r="AV6623" s="4" t="s">
        <v>24497</v>
      </c>
    </row>
    <row r="6624" spans="1:48" hidden="1" x14ac:dyDescent="0.3">
      <c r="A6624" s="4" t="s">
        <v>14971</v>
      </c>
      <c r="B6624" s="4" t="s">
        <v>47</v>
      </c>
      <c r="C6624" s="1">
        <v>45219.366620370369</v>
      </c>
      <c r="D6624">
        <v>2023</v>
      </c>
      <c r="E6624">
        <v>11</v>
      </c>
      <c r="F6624" s="4" t="s">
        <v>48</v>
      </c>
      <c r="G6624" s="4" t="s">
        <v>63</v>
      </c>
      <c r="H6624" s="4" t="s">
        <v>435</v>
      </c>
      <c r="I6624">
        <v>50.072996000000003</v>
      </c>
      <c r="J6624">
        <v>14.397269</v>
      </c>
      <c r="K6624" s="4" t="s">
        <v>51</v>
      </c>
      <c r="L6624">
        <v>490000</v>
      </c>
      <c r="M6624">
        <v>1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1</v>
      </c>
      <c r="U6624">
        <v>0</v>
      </c>
      <c r="V6624">
        <v>0</v>
      </c>
      <c r="W6624">
        <v>0</v>
      </c>
      <c r="X6624">
        <v>0</v>
      </c>
      <c r="Y6624">
        <v>1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45.14</v>
      </c>
      <c r="AP6624">
        <v>0</v>
      </c>
      <c r="AQ6624" s="4" t="s">
        <v>127</v>
      </c>
      <c r="AR6624" s="4" t="s">
        <v>128</v>
      </c>
      <c r="AS6624">
        <v>1</v>
      </c>
      <c r="AT6624">
        <v>490000</v>
      </c>
      <c r="AU6624" s="4" t="s">
        <v>74</v>
      </c>
      <c r="AV6624" s="4" t="s">
        <v>436</v>
      </c>
    </row>
    <row r="6625" spans="1:48" x14ac:dyDescent="0.3">
      <c r="A6625" s="4" t="s">
        <v>24829</v>
      </c>
      <c r="B6625" s="4" t="s">
        <v>47</v>
      </c>
      <c r="C6625" s="1">
        <v>45560.281446759262</v>
      </c>
      <c r="D6625">
        <v>2024</v>
      </c>
      <c r="E6625">
        <v>10</v>
      </c>
      <c r="F6625" s="4" t="s">
        <v>48</v>
      </c>
      <c r="G6625" s="4" t="s">
        <v>22658</v>
      </c>
      <c r="H6625" s="4" t="s">
        <v>24496</v>
      </c>
      <c r="I6625">
        <v>50.069812599999999</v>
      </c>
      <c r="J6625">
        <v>14.497974299999999</v>
      </c>
      <c r="K6625" s="4" t="s">
        <v>51</v>
      </c>
      <c r="L6625">
        <v>1000</v>
      </c>
      <c r="M6625">
        <v>1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1</v>
      </c>
      <c r="AA6625">
        <v>0</v>
      </c>
      <c r="AB6625">
        <v>0</v>
      </c>
      <c r="AC6625">
        <v>1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717</v>
      </c>
      <c r="AQ6625" s="4" t="s">
        <v>52</v>
      </c>
      <c r="AR6625" s="4" t="s">
        <v>53</v>
      </c>
      <c r="AS6625">
        <v>717</v>
      </c>
      <c r="AT6625">
        <v>1</v>
      </c>
      <c r="AU6625" s="4" t="s">
        <v>54</v>
      </c>
      <c r="AV6625" s="4" t="s">
        <v>24497</v>
      </c>
    </row>
    <row r="6626" spans="1:48" hidden="1" x14ac:dyDescent="0.3">
      <c r="A6626" s="4" t="s">
        <v>24879</v>
      </c>
      <c r="B6626" s="4" t="s">
        <v>47</v>
      </c>
      <c r="C6626" s="1">
        <v>45559.549074074072</v>
      </c>
      <c r="D6626">
        <v>2024</v>
      </c>
      <c r="E6626">
        <v>10</v>
      </c>
      <c r="F6626" s="4" t="s">
        <v>48</v>
      </c>
      <c r="G6626" s="4" t="s">
        <v>22658</v>
      </c>
      <c r="H6626" s="4" t="s">
        <v>22659</v>
      </c>
      <c r="I6626">
        <v>50.071438399999998</v>
      </c>
      <c r="J6626">
        <v>14.5039911</v>
      </c>
      <c r="K6626" s="4" t="s">
        <v>51</v>
      </c>
      <c r="L6626">
        <v>7999000</v>
      </c>
      <c r="M6626">
        <v>4</v>
      </c>
      <c r="N6626">
        <v>1</v>
      </c>
      <c r="O6626">
        <v>0</v>
      </c>
      <c r="P6626">
        <v>1</v>
      </c>
      <c r="Q6626">
        <v>0</v>
      </c>
      <c r="R6626">
        <v>0</v>
      </c>
      <c r="S6626">
        <v>0</v>
      </c>
      <c r="T6626">
        <v>1</v>
      </c>
      <c r="U6626">
        <v>1</v>
      </c>
      <c r="V6626">
        <v>0</v>
      </c>
      <c r="W6626">
        <v>0</v>
      </c>
      <c r="X6626">
        <v>0</v>
      </c>
      <c r="Y6626">
        <v>0</v>
      </c>
      <c r="Z6626">
        <v>2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332</v>
      </c>
      <c r="AI6626">
        <v>0</v>
      </c>
      <c r="AJ6626">
        <v>0</v>
      </c>
      <c r="AK6626">
        <v>0</v>
      </c>
      <c r="AL6626">
        <v>63.9</v>
      </c>
      <c r="AM6626">
        <v>0</v>
      </c>
      <c r="AN6626">
        <v>0</v>
      </c>
      <c r="AO6626">
        <v>0</v>
      </c>
      <c r="AP6626">
        <v>180</v>
      </c>
      <c r="AQ6626" s="4" t="s">
        <v>65</v>
      </c>
      <c r="AR6626" s="4" t="s">
        <v>53</v>
      </c>
      <c r="AS6626">
        <v>63.9</v>
      </c>
      <c r="AT6626">
        <v>125180</v>
      </c>
      <c r="AU6626" s="4" t="s">
        <v>687</v>
      </c>
      <c r="AV6626" s="4" t="s">
        <v>24880</v>
      </c>
    </row>
    <row r="6627" spans="1:48" x14ac:dyDescent="0.3">
      <c r="A6627" s="4" t="s">
        <v>24881</v>
      </c>
      <c r="B6627" s="4" t="s">
        <v>47</v>
      </c>
      <c r="C6627" s="1">
        <v>45559.49900462963</v>
      </c>
      <c r="D6627">
        <v>2024</v>
      </c>
      <c r="E6627">
        <v>10</v>
      </c>
      <c r="F6627" s="4" t="s">
        <v>48</v>
      </c>
      <c r="G6627" s="4" t="s">
        <v>22658</v>
      </c>
      <c r="H6627" s="4" t="s">
        <v>24496</v>
      </c>
      <c r="I6627">
        <v>50.069812599999999</v>
      </c>
      <c r="J6627">
        <v>14.497974299999999</v>
      </c>
      <c r="K6627" s="4" t="s">
        <v>51</v>
      </c>
      <c r="L6627">
        <v>1000</v>
      </c>
      <c r="M6627">
        <v>1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1</v>
      </c>
      <c r="AA6627">
        <v>0</v>
      </c>
      <c r="AB6627">
        <v>0</v>
      </c>
      <c r="AC6627">
        <v>1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717</v>
      </c>
      <c r="AQ6627" s="4" t="s">
        <v>52</v>
      </c>
      <c r="AR6627" s="4" t="s">
        <v>53</v>
      </c>
      <c r="AS6627">
        <v>717</v>
      </c>
      <c r="AT6627">
        <v>1</v>
      </c>
      <c r="AU6627" s="4" t="s">
        <v>54</v>
      </c>
      <c r="AV6627" s="4" t="s">
        <v>24497</v>
      </c>
    </row>
    <row r="6628" spans="1:48" x14ac:dyDescent="0.3">
      <c r="A6628" s="4" t="s">
        <v>12180</v>
      </c>
      <c r="B6628" s="4" t="s">
        <v>47</v>
      </c>
      <c r="C6628" s="1">
        <v>45189.589062500003</v>
      </c>
      <c r="D6628">
        <v>2023</v>
      </c>
      <c r="E6628">
        <v>10</v>
      </c>
      <c r="F6628" s="4" t="s">
        <v>6119</v>
      </c>
      <c r="G6628" s="4" t="s">
        <v>6120</v>
      </c>
      <c r="H6628" s="4" t="s">
        <v>12181</v>
      </c>
      <c r="I6628">
        <v>49.7727352</v>
      </c>
      <c r="J6628">
        <v>15.644850099999999</v>
      </c>
      <c r="K6628" s="4" t="s">
        <v>51</v>
      </c>
      <c r="L6628">
        <v>1418738</v>
      </c>
      <c r="M6628">
        <v>13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13</v>
      </c>
      <c r="AA6628">
        <v>0</v>
      </c>
      <c r="AB6628">
        <v>0</v>
      </c>
      <c r="AC6628">
        <v>0</v>
      </c>
      <c r="AD6628">
        <v>11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113499</v>
      </c>
      <c r="AQ6628" s="4" t="s">
        <v>52</v>
      </c>
      <c r="AR6628" s="4" t="s">
        <v>53</v>
      </c>
      <c r="AS6628">
        <v>113499</v>
      </c>
      <c r="AT6628">
        <v>13</v>
      </c>
      <c r="AU6628" s="4" t="s">
        <v>1825</v>
      </c>
      <c r="AV6628" s="4" t="s">
        <v>12182</v>
      </c>
    </row>
    <row r="6629" spans="1:48" x14ac:dyDescent="0.3">
      <c r="A6629" s="4" t="s">
        <v>24882</v>
      </c>
      <c r="B6629" s="4" t="s">
        <v>47</v>
      </c>
      <c r="C6629" s="1">
        <v>45560.281446759262</v>
      </c>
      <c r="D6629">
        <v>2024</v>
      </c>
      <c r="E6629">
        <v>10</v>
      </c>
      <c r="F6629" s="4" t="s">
        <v>48</v>
      </c>
      <c r="G6629" s="4" t="s">
        <v>22658</v>
      </c>
      <c r="H6629" s="4" t="s">
        <v>24496</v>
      </c>
      <c r="I6629">
        <v>50.069812599999999</v>
      </c>
      <c r="J6629">
        <v>14.497974299999999</v>
      </c>
      <c r="K6629" s="4" t="s">
        <v>51</v>
      </c>
      <c r="L6629">
        <v>1000</v>
      </c>
      <c r="M6629">
        <v>1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1</v>
      </c>
      <c r="AA6629">
        <v>0</v>
      </c>
      <c r="AB6629">
        <v>0</v>
      </c>
      <c r="AC6629">
        <v>1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717</v>
      </c>
      <c r="AQ6629" s="4" t="s">
        <v>52</v>
      </c>
      <c r="AR6629" s="4" t="s">
        <v>53</v>
      </c>
      <c r="AS6629">
        <v>717</v>
      </c>
      <c r="AT6629">
        <v>1</v>
      </c>
      <c r="AU6629" s="4" t="s">
        <v>54</v>
      </c>
      <c r="AV6629" s="4" t="s">
        <v>24497</v>
      </c>
    </row>
    <row r="6630" spans="1:48" x14ac:dyDescent="0.3">
      <c r="A6630" s="4" t="s">
        <v>24941</v>
      </c>
      <c r="B6630" s="4" t="s">
        <v>47</v>
      </c>
      <c r="C6630" s="1">
        <v>45560.281446759262</v>
      </c>
      <c r="D6630">
        <v>2024</v>
      </c>
      <c r="E6630">
        <v>10</v>
      </c>
      <c r="F6630" s="4" t="s">
        <v>48</v>
      </c>
      <c r="G6630" s="4" t="s">
        <v>22658</v>
      </c>
      <c r="H6630" s="4" t="s">
        <v>24496</v>
      </c>
      <c r="I6630">
        <v>50.069812599999999</v>
      </c>
      <c r="J6630">
        <v>14.497974299999999</v>
      </c>
      <c r="K6630" s="4" t="s">
        <v>51</v>
      </c>
      <c r="L6630">
        <v>1000</v>
      </c>
      <c r="M6630">
        <v>1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1</v>
      </c>
      <c r="AA6630">
        <v>0</v>
      </c>
      <c r="AB6630">
        <v>0</v>
      </c>
      <c r="AC6630">
        <v>1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717</v>
      </c>
      <c r="AQ6630" s="4" t="s">
        <v>52</v>
      </c>
      <c r="AR6630" s="4" t="s">
        <v>53</v>
      </c>
      <c r="AS6630">
        <v>717</v>
      </c>
      <c r="AT6630">
        <v>1</v>
      </c>
      <c r="AU6630" s="4" t="s">
        <v>54</v>
      </c>
      <c r="AV6630" s="4" t="s">
        <v>24497</v>
      </c>
    </row>
    <row r="6631" spans="1:48" hidden="1" x14ac:dyDescent="0.3">
      <c r="A6631" s="4" t="s">
        <v>12183</v>
      </c>
      <c r="B6631" s="4" t="s">
        <v>2391</v>
      </c>
      <c r="C6631" s="1">
        <v>45219.374398148146</v>
      </c>
      <c r="D6631">
        <v>2023</v>
      </c>
      <c r="E6631">
        <v>11</v>
      </c>
      <c r="F6631" s="4" t="s">
        <v>48</v>
      </c>
      <c r="G6631" s="4" t="s">
        <v>49</v>
      </c>
      <c r="H6631" s="4" t="s">
        <v>12184</v>
      </c>
      <c r="I6631">
        <v>50.055601199999998</v>
      </c>
      <c r="J6631">
        <v>14.491638699999999</v>
      </c>
      <c r="K6631" s="4" t="s">
        <v>51</v>
      </c>
      <c r="L6631">
        <v>7050000</v>
      </c>
      <c r="M6631">
        <v>1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1</v>
      </c>
      <c r="U6631">
        <v>1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58.9</v>
      </c>
      <c r="AM6631">
        <v>0</v>
      </c>
      <c r="AN6631">
        <v>0</v>
      </c>
      <c r="AO6631">
        <v>0</v>
      </c>
      <c r="AP6631">
        <v>0</v>
      </c>
      <c r="AQ6631" s="4" t="s">
        <v>65</v>
      </c>
      <c r="AR6631" s="4" t="s">
        <v>53</v>
      </c>
      <c r="AS6631">
        <v>58.9</v>
      </c>
      <c r="AT6631">
        <v>119694</v>
      </c>
      <c r="AU6631" s="4" t="s">
        <v>74</v>
      </c>
      <c r="AV6631" s="4" t="s">
        <v>12185</v>
      </c>
    </row>
    <row r="6632" spans="1:48" hidden="1" x14ac:dyDescent="0.3">
      <c r="A6632" s="4" t="s">
        <v>12186</v>
      </c>
      <c r="B6632" s="4" t="s">
        <v>47</v>
      </c>
      <c r="C6632" s="1">
        <v>45219.400520833333</v>
      </c>
      <c r="D6632">
        <v>2023</v>
      </c>
      <c r="E6632">
        <v>11</v>
      </c>
      <c r="F6632" s="4" t="s">
        <v>48</v>
      </c>
      <c r="G6632" s="4" t="s">
        <v>63</v>
      </c>
      <c r="H6632" s="4" t="s">
        <v>12187</v>
      </c>
      <c r="I6632">
        <v>50.069497800000001</v>
      </c>
      <c r="J6632">
        <v>16.956645200000001</v>
      </c>
      <c r="K6632" s="4" t="s">
        <v>51</v>
      </c>
      <c r="L6632">
        <v>7500000</v>
      </c>
      <c r="M6632">
        <v>2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1</v>
      </c>
      <c r="U6632">
        <v>1</v>
      </c>
      <c r="V6632">
        <v>0</v>
      </c>
      <c r="W6632">
        <v>0</v>
      </c>
      <c r="X6632">
        <v>0</v>
      </c>
      <c r="Y6632">
        <v>0</v>
      </c>
      <c r="Z6632">
        <v>1</v>
      </c>
      <c r="AA6632">
        <v>0</v>
      </c>
      <c r="AB6632">
        <v>1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58.6</v>
      </c>
      <c r="AM6632">
        <v>0</v>
      </c>
      <c r="AN6632">
        <v>0</v>
      </c>
      <c r="AO6632">
        <v>0</v>
      </c>
      <c r="AP6632">
        <v>709</v>
      </c>
      <c r="AQ6632" s="4" t="s">
        <v>65</v>
      </c>
      <c r="AR6632" s="4" t="s">
        <v>53</v>
      </c>
      <c r="AS6632">
        <v>58.6</v>
      </c>
      <c r="AT6632">
        <v>127986</v>
      </c>
      <c r="AU6632" s="4" t="s">
        <v>354</v>
      </c>
      <c r="AV6632" s="4" t="s">
        <v>12188</v>
      </c>
    </row>
    <row r="6633" spans="1:48" hidden="1" x14ac:dyDescent="0.3">
      <c r="A6633" s="4" t="s">
        <v>12189</v>
      </c>
      <c r="B6633" s="4" t="s">
        <v>47</v>
      </c>
      <c r="C6633" s="1">
        <v>45222.452233796299</v>
      </c>
      <c r="D6633">
        <v>2023</v>
      </c>
      <c r="E6633">
        <v>11</v>
      </c>
      <c r="F6633" s="4" t="s">
        <v>48</v>
      </c>
      <c r="G6633" s="4" t="s">
        <v>4176</v>
      </c>
      <c r="H6633" s="4" t="s">
        <v>12190</v>
      </c>
      <c r="I6633">
        <v>50.115823599999999</v>
      </c>
      <c r="J6633">
        <v>14.469844200000001</v>
      </c>
      <c r="K6633" s="4" t="s">
        <v>51</v>
      </c>
      <c r="L6633">
        <v>3711000</v>
      </c>
      <c r="M6633">
        <v>1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1</v>
      </c>
      <c r="U6633">
        <v>1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59.5</v>
      </c>
      <c r="AM6633">
        <v>0</v>
      </c>
      <c r="AN6633">
        <v>0</v>
      </c>
      <c r="AO6633">
        <v>0</v>
      </c>
      <c r="AP6633">
        <v>0</v>
      </c>
      <c r="AQ6633" s="4" t="s">
        <v>65</v>
      </c>
      <c r="AR6633" s="4" t="s">
        <v>53</v>
      </c>
      <c r="AS6633">
        <v>59.5</v>
      </c>
      <c r="AT6633">
        <v>62370</v>
      </c>
      <c r="AU6633" s="4" t="s">
        <v>74</v>
      </c>
      <c r="AV6633" s="4" t="s">
        <v>12191</v>
      </c>
    </row>
    <row r="6634" spans="1:48" x14ac:dyDescent="0.3">
      <c r="A6634" s="4" t="s">
        <v>24942</v>
      </c>
      <c r="B6634" s="4" t="s">
        <v>47</v>
      </c>
      <c r="C6634" s="1">
        <v>45560.66746527778</v>
      </c>
      <c r="D6634">
        <v>2024</v>
      </c>
      <c r="E6634">
        <v>10</v>
      </c>
      <c r="F6634" s="4" t="s">
        <v>48</v>
      </c>
      <c r="G6634" s="4" t="s">
        <v>22658</v>
      </c>
      <c r="H6634" s="4" t="s">
        <v>24496</v>
      </c>
      <c r="I6634">
        <v>50.069812599999999</v>
      </c>
      <c r="J6634">
        <v>14.497974299999999</v>
      </c>
      <c r="K6634" s="4" t="s">
        <v>51</v>
      </c>
      <c r="L6634">
        <v>1000</v>
      </c>
      <c r="M6634">
        <v>1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1</v>
      </c>
      <c r="AA6634">
        <v>0</v>
      </c>
      <c r="AB6634">
        <v>0</v>
      </c>
      <c r="AC6634">
        <v>1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717</v>
      </c>
      <c r="AQ6634" s="4" t="s">
        <v>52</v>
      </c>
      <c r="AR6634" s="4" t="s">
        <v>53</v>
      </c>
      <c r="AS6634">
        <v>717</v>
      </c>
      <c r="AT6634">
        <v>1</v>
      </c>
      <c r="AU6634" s="4" t="s">
        <v>54</v>
      </c>
      <c r="AV6634" s="4" t="s">
        <v>24497</v>
      </c>
    </row>
    <row r="6635" spans="1:48" hidden="1" x14ac:dyDescent="0.3">
      <c r="A6635" s="4" t="s">
        <v>13369</v>
      </c>
      <c r="B6635" s="4" t="s">
        <v>47</v>
      </c>
      <c r="C6635" s="1">
        <v>44930.466006944444</v>
      </c>
      <c r="D6635">
        <v>2023</v>
      </c>
      <c r="E6635">
        <v>1</v>
      </c>
      <c r="F6635" s="4" t="s">
        <v>48</v>
      </c>
      <c r="G6635" s="4" t="s">
        <v>63</v>
      </c>
      <c r="H6635" s="4" t="s">
        <v>13370</v>
      </c>
      <c r="I6635">
        <v>50.067534799999997</v>
      </c>
      <c r="J6635">
        <v>14.3969007</v>
      </c>
      <c r="K6635" s="4" t="s">
        <v>51</v>
      </c>
      <c r="L6635">
        <v>7290000</v>
      </c>
      <c r="M6635">
        <v>1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1</v>
      </c>
      <c r="U6635">
        <v>1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94.2</v>
      </c>
      <c r="AM6635">
        <v>0</v>
      </c>
      <c r="AN6635">
        <v>0</v>
      </c>
      <c r="AO6635">
        <v>0</v>
      </c>
      <c r="AP6635">
        <v>0</v>
      </c>
      <c r="AQ6635" s="4" t="s">
        <v>65</v>
      </c>
      <c r="AR6635" s="4" t="s">
        <v>53</v>
      </c>
      <c r="AS6635">
        <v>94.2</v>
      </c>
      <c r="AT6635">
        <v>77389</v>
      </c>
      <c r="AU6635" s="4" t="s">
        <v>74</v>
      </c>
      <c r="AV6635" s="4" t="s">
        <v>13371</v>
      </c>
    </row>
    <row r="6636" spans="1:48" x14ac:dyDescent="0.3">
      <c r="A6636" s="4" t="s">
        <v>13372</v>
      </c>
      <c r="B6636" s="4" t="s">
        <v>47</v>
      </c>
      <c r="C6636" s="1">
        <v>44377.335763888892</v>
      </c>
      <c r="D6636">
        <v>2021</v>
      </c>
      <c r="E6636">
        <v>8</v>
      </c>
      <c r="F6636" s="4" t="s">
        <v>48</v>
      </c>
      <c r="G6636" s="4" t="s">
        <v>139</v>
      </c>
      <c r="H6636" s="4" t="s">
        <v>13373</v>
      </c>
      <c r="I6636">
        <v>50.085631100000001</v>
      </c>
      <c r="J6636">
        <v>14.4716325</v>
      </c>
      <c r="K6636" s="4" t="s">
        <v>51</v>
      </c>
      <c r="L6636">
        <v>134300</v>
      </c>
      <c r="M6636">
        <v>1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1</v>
      </c>
      <c r="AA6636">
        <v>0</v>
      </c>
      <c r="AB6636">
        <v>0</v>
      </c>
      <c r="AC6636">
        <v>1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27</v>
      </c>
      <c r="AQ6636" s="4" t="s">
        <v>52</v>
      </c>
      <c r="AR6636" s="4" t="s">
        <v>53</v>
      </c>
      <c r="AS6636">
        <v>27</v>
      </c>
      <c r="AT6636">
        <v>4974</v>
      </c>
      <c r="AU6636" s="4" t="s">
        <v>54</v>
      </c>
      <c r="AV6636" s="4" t="s">
        <v>13374</v>
      </c>
    </row>
    <row r="6637" spans="1:48" hidden="1" x14ac:dyDescent="0.3">
      <c r="A6637" s="4" t="s">
        <v>13375</v>
      </c>
      <c r="B6637" s="4" t="s">
        <v>47</v>
      </c>
      <c r="C6637" s="1">
        <v>45195.436226851853</v>
      </c>
      <c r="D6637">
        <v>2023</v>
      </c>
      <c r="E6637">
        <v>10</v>
      </c>
      <c r="F6637" s="4" t="s">
        <v>48</v>
      </c>
      <c r="G6637" s="4" t="s">
        <v>167</v>
      </c>
      <c r="H6637" s="4" t="s">
        <v>9976</v>
      </c>
      <c r="I6637">
        <v>50.043427399999999</v>
      </c>
      <c r="J6637">
        <v>14.3082984</v>
      </c>
      <c r="K6637" s="4" t="s">
        <v>51</v>
      </c>
      <c r="L6637">
        <v>6810480</v>
      </c>
      <c r="M6637">
        <v>3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3</v>
      </c>
      <c r="U6637">
        <v>1</v>
      </c>
      <c r="V6637">
        <v>0</v>
      </c>
      <c r="W6637">
        <v>1</v>
      </c>
      <c r="X6637">
        <v>0</v>
      </c>
      <c r="Y6637">
        <v>1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59.1</v>
      </c>
      <c r="AM6637">
        <v>32</v>
      </c>
      <c r="AN6637">
        <v>0</v>
      </c>
      <c r="AO6637">
        <v>69.78</v>
      </c>
      <c r="AP6637">
        <v>0</v>
      </c>
      <c r="AQ6637" s="4" t="s">
        <v>65</v>
      </c>
      <c r="AR6637" s="4" t="s">
        <v>53</v>
      </c>
      <c r="AS6637">
        <v>59.1</v>
      </c>
      <c r="AT6637">
        <v>115237</v>
      </c>
      <c r="AU6637" s="4" t="s">
        <v>162</v>
      </c>
      <c r="AV6637" s="4" t="s">
        <v>13376</v>
      </c>
    </row>
    <row r="6638" spans="1:48" x14ac:dyDescent="0.3">
      <c r="A6638" s="4" t="s">
        <v>13377</v>
      </c>
      <c r="B6638" s="4" t="s">
        <v>47</v>
      </c>
      <c r="C6638" s="1">
        <v>45436.398333333331</v>
      </c>
      <c r="D6638">
        <v>2024</v>
      </c>
      <c r="E6638">
        <v>6</v>
      </c>
      <c r="F6638" s="4" t="s">
        <v>57</v>
      </c>
      <c r="G6638" s="4" t="s">
        <v>58</v>
      </c>
      <c r="H6638" s="4" t="s">
        <v>13378</v>
      </c>
      <c r="I6638">
        <v>49.766572199999999</v>
      </c>
      <c r="J6638">
        <v>13.378013299999999</v>
      </c>
      <c r="K6638" s="4" t="s">
        <v>51</v>
      </c>
      <c r="L6638">
        <v>140000</v>
      </c>
      <c r="M6638">
        <v>11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11</v>
      </c>
      <c r="AA6638">
        <v>1</v>
      </c>
      <c r="AB6638">
        <v>0</v>
      </c>
      <c r="AC6638">
        <v>1</v>
      </c>
      <c r="AD6638">
        <v>4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46214</v>
      </c>
      <c r="AQ6638" s="4" t="s">
        <v>52</v>
      </c>
      <c r="AR6638" s="4" t="s">
        <v>53</v>
      </c>
      <c r="AS6638">
        <v>46214</v>
      </c>
      <c r="AT6638">
        <v>3</v>
      </c>
      <c r="AU6638" s="4" t="s">
        <v>12670</v>
      </c>
      <c r="AV6638" s="4" t="s">
        <v>13379</v>
      </c>
    </row>
    <row r="6639" spans="1:48" hidden="1" x14ac:dyDescent="0.3">
      <c r="A6639" s="4" t="s">
        <v>13380</v>
      </c>
      <c r="B6639" s="4" t="s">
        <v>47</v>
      </c>
      <c r="C6639" s="1">
        <v>45538.460057870368</v>
      </c>
      <c r="D6639">
        <v>2024</v>
      </c>
      <c r="E6639">
        <v>10</v>
      </c>
      <c r="F6639" s="4" t="s">
        <v>48</v>
      </c>
      <c r="G6639" s="4" t="s">
        <v>4265</v>
      </c>
      <c r="H6639" s="4" t="s">
        <v>13381</v>
      </c>
      <c r="I6639">
        <v>50.041387800000003</v>
      </c>
      <c r="J6639">
        <v>14.4357177</v>
      </c>
      <c r="K6639" s="4" t="s">
        <v>51</v>
      </c>
      <c r="L6639">
        <v>6700000</v>
      </c>
      <c r="M6639">
        <v>1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1</v>
      </c>
      <c r="U6639">
        <v>1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68.3</v>
      </c>
      <c r="AM6639">
        <v>0</v>
      </c>
      <c r="AN6639">
        <v>0</v>
      </c>
      <c r="AO6639">
        <v>0</v>
      </c>
      <c r="AP6639">
        <v>0</v>
      </c>
      <c r="AQ6639" s="4" t="s">
        <v>65</v>
      </c>
      <c r="AR6639" s="4" t="s">
        <v>53</v>
      </c>
      <c r="AS6639">
        <v>68.3</v>
      </c>
      <c r="AT6639">
        <v>98097</v>
      </c>
      <c r="AU6639" s="4" t="s">
        <v>74</v>
      </c>
      <c r="AV6639" s="4" t="s">
        <v>13382</v>
      </c>
    </row>
    <row r="6640" spans="1:48" hidden="1" x14ac:dyDescent="0.3">
      <c r="A6640" s="4" t="s">
        <v>13383</v>
      </c>
      <c r="B6640" s="4" t="s">
        <v>47</v>
      </c>
      <c r="C6640" s="1">
        <v>45196.427523148152</v>
      </c>
      <c r="D6640">
        <v>2023</v>
      </c>
      <c r="E6640">
        <v>10</v>
      </c>
      <c r="F6640" s="4" t="s">
        <v>48</v>
      </c>
      <c r="G6640" s="4" t="s">
        <v>172</v>
      </c>
      <c r="H6640" s="4" t="s">
        <v>13384</v>
      </c>
      <c r="I6640">
        <v>50.013251099999998</v>
      </c>
      <c r="J6640">
        <v>14.4263692</v>
      </c>
      <c r="K6640" s="4" t="s">
        <v>51</v>
      </c>
      <c r="L6640">
        <v>4000000</v>
      </c>
      <c r="M6640">
        <v>2</v>
      </c>
      <c r="N6640">
        <v>1</v>
      </c>
      <c r="O6640">
        <v>0</v>
      </c>
      <c r="P6640">
        <v>1</v>
      </c>
      <c r="Q6640">
        <v>0</v>
      </c>
      <c r="R6640">
        <v>0</v>
      </c>
      <c r="S6640">
        <v>0</v>
      </c>
      <c r="T6640">
        <v>1</v>
      </c>
      <c r="U6640">
        <v>1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1203</v>
      </c>
      <c r="AI6640">
        <v>0</v>
      </c>
      <c r="AJ6640">
        <v>0</v>
      </c>
      <c r="AK6640">
        <v>0</v>
      </c>
      <c r="AL6640">
        <v>41</v>
      </c>
      <c r="AM6640">
        <v>0</v>
      </c>
      <c r="AN6640">
        <v>0</v>
      </c>
      <c r="AO6640">
        <v>0</v>
      </c>
      <c r="AP6640">
        <v>0</v>
      </c>
      <c r="AQ6640" s="4" t="s">
        <v>65</v>
      </c>
      <c r="AR6640" s="4" t="s">
        <v>53</v>
      </c>
      <c r="AS6640">
        <v>41</v>
      </c>
      <c r="AT6640">
        <v>97561</v>
      </c>
      <c r="AU6640" s="4" t="s">
        <v>354</v>
      </c>
      <c r="AV6640" s="4" t="s">
        <v>13385</v>
      </c>
    </row>
    <row r="6641" spans="1:48" hidden="1" x14ac:dyDescent="0.3">
      <c r="A6641" s="4" t="s">
        <v>24600</v>
      </c>
      <c r="B6641" s="4" t="s">
        <v>47</v>
      </c>
      <c r="C6641" s="1">
        <v>45538.555011574077</v>
      </c>
      <c r="D6641">
        <v>2024</v>
      </c>
      <c r="E6641">
        <v>9</v>
      </c>
      <c r="F6641" s="4" t="s">
        <v>48</v>
      </c>
      <c r="G6641" s="4" t="s">
        <v>22844</v>
      </c>
      <c r="H6641" s="4" t="s">
        <v>24512</v>
      </c>
      <c r="I6641">
        <v>50.0915435</v>
      </c>
      <c r="J6641">
        <v>14.323534799999999</v>
      </c>
      <c r="K6641" s="4" t="s">
        <v>51</v>
      </c>
      <c r="L6641">
        <v>3259000</v>
      </c>
      <c r="M6641">
        <v>3</v>
      </c>
      <c r="N6641">
        <v>2</v>
      </c>
      <c r="O6641">
        <v>1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1</v>
      </c>
      <c r="Z6641">
        <v>1</v>
      </c>
      <c r="AA6641">
        <v>0</v>
      </c>
      <c r="AB6641">
        <v>1</v>
      </c>
      <c r="AC6641">
        <v>0</v>
      </c>
      <c r="AD6641">
        <v>0</v>
      </c>
      <c r="AE6641">
        <v>0</v>
      </c>
      <c r="AF6641">
        <v>0</v>
      </c>
      <c r="AG6641">
        <v>103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33</v>
      </c>
      <c r="AP6641">
        <v>344</v>
      </c>
      <c r="AQ6641" s="4" t="s">
        <v>107</v>
      </c>
      <c r="AR6641" s="4" t="s">
        <v>53</v>
      </c>
      <c r="AS6641">
        <v>103</v>
      </c>
      <c r="AT6641">
        <v>31641</v>
      </c>
      <c r="AU6641" s="4" t="s">
        <v>301</v>
      </c>
      <c r="AV6641" s="4" t="s">
        <v>24513</v>
      </c>
    </row>
    <row r="6642" spans="1:48" hidden="1" x14ac:dyDescent="0.3">
      <c r="A6642" s="4" t="s">
        <v>13386</v>
      </c>
      <c r="B6642" s="4" t="s">
        <v>47</v>
      </c>
      <c r="C6642" s="1">
        <v>45439.420578703706</v>
      </c>
      <c r="D6642">
        <v>2024</v>
      </c>
      <c r="E6642">
        <v>6</v>
      </c>
      <c r="F6642" s="4" t="s">
        <v>57</v>
      </c>
      <c r="G6642" s="4" t="s">
        <v>58</v>
      </c>
      <c r="H6642" s="4" t="s">
        <v>13387</v>
      </c>
      <c r="I6642">
        <v>49.762635600000003</v>
      </c>
      <c r="J6642">
        <v>13.354027</v>
      </c>
      <c r="K6642" s="4" t="s">
        <v>51</v>
      </c>
      <c r="L6642">
        <v>4500000</v>
      </c>
      <c r="M6642">
        <v>1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1</v>
      </c>
      <c r="U6642">
        <v>1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225</v>
      </c>
      <c r="AM6642">
        <v>0</v>
      </c>
      <c r="AN6642">
        <v>0</v>
      </c>
      <c r="AO6642">
        <v>0</v>
      </c>
      <c r="AP6642">
        <v>0</v>
      </c>
      <c r="AQ6642" s="4" t="s">
        <v>65</v>
      </c>
      <c r="AR6642" s="4" t="s">
        <v>53</v>
      </c>
      <c r="AS6642">
        <v>225</v>
      </c>
      <c r="AT6642">
        <v>20000</v>
      </c>
      <c r="AU6642" s="4" t="s">
        <v>54</v>
      </c>
      <c r="AV6642" s="4" t="s">
        <v>13388</v>
      </c>
    </row>
    <row r="6643" spans="1:48" x14ac:dyDescent="0.3">
      <c r="A6643" s="4" t="s">
        <v>24601</v>
      </c>
      <c r="B6643" s="4" t="s">
        <v>47</v>
      </c>
      <c r="C6643" s="1">
        <v>45539.566423611112</v>
      </c>
      <c r="D6643">
        <v>2024</v>
      </c>
      <c r="E6643">
        <v>9</v>
      </c>
      <c r="F6643" s="4" t="s">
        <v>48</v>
      </c>
      <c r="G6643" s="4" t="s">
        <v>22844</v>
      </c>
      <c r="H6643" s="4" t="s">
        <v>23056</v>
      </c>
      <c r="I6643">
        <v>50.0915435</v>
      </c>
      <c r="J6643">
        <v>14.3028035</v>
      </c>
      <c r="K6643" s="4" t="s">
        <v>51</v>
      </c>
      <c r="L6643">
        <v>11000</v>
      </c>
      <c r="M6643">
        <v>1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1</v>
      </c>
      <c r="AA6643">
        <v>0</v>
      </c>
      <c r="AB6643">
        <v>0</v>
      </c>
      <c r="AC6643">
        <v>1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30</v>
      </c>
      <c r="AQ6643" s="4" t="s">
        <v>52</v>
      </c>
      <c r="AR6643" s="4" t="s">
        <v>53</v>
      </c>
      <c r="AS6643">
        <v>30</v>
      </c>
      <c r="AT6643">
        <v>367</v>
      </c>
      <c r="AU6643" s="4" t="s">
        <v>54</v>
      </c>
      <c r="AV6643" s="4" t="s">
        <v>23057</v>
      </c>
    </row>
    <row r="6644" spans="1:48" hidden="1" x14ac:dyDescent="0.3">
      <c r="A6644" s="4" t="s">
        <v>13389</v>
      </c>
      <c r="B6644" s="4" t="s">
        <v>47</v>
      </c>
      <c r="C6644" s="1">
        <v>45196.708240740743</v>
      </c>
      <c r="D6644">
        <v>2023</v>
      </c>
      <c r="E6644">
        <v>10</v>
      </c>
      <c r="F6644" s="4" t="s">
        <v>48</v>
      </c>
      <c r="G6644" s="4" t="s">
        <v>167</v>
      </c>
      <c r="H6644" s="4" t="s">
        <v>13390</v>
      </c>
      <c r="I6644">
        <v>50.062883399999997</v>
      </c>
      <c r="J6644">
        <v>14.316788799999999</v>
      </c>
      <c r="K6644" s="4" t="s">
        <v>51</v>
      </c>
      <c r="L6644">
        <v>11500000</v>
      </c>
      <c r="M6644">
        <v>2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1</v>
      </c>
      <c r="U6644">
        <v>1</v>
      </c>
      <c r="V6644">
        <v>0</v>
      </c>
      <c r="W6644">
        <v>0</v>
      </c>
      <c r="X6644">
        <v>0</v>
      </c>
      <c r="Y6644">
        <v>0</v>
      </c>
      <c r="Z6644">
        <v>1</v>
      </c>
      <c r="AA6644">
        <v>0</v>
      </c>
      <c r="AB6644">
        <v>1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86.3</v>
      </c>
      <c r="AM6644">
        <v>0</v>
      </c>
      <c r="AN6644">
        <v>0</v>
      </c>
      <c r="AO6644">
        <v>0</v>
      </c>
      <c r="AP6644">
        <v>83</v>
      </c>
      <c r="AQ6644" s="4" t="s">
        <v>65</v>
      </c>
      <c r="AR6644" s="4" t="s">
        <v>53</v>
      </c>
      <c r="AS6644">
        <v>86.3</v>
      </c>
      <c r="AT6644">
        <v>133256</v>
      </c>
      <c r="AU6644" s="4" t="s">
        <v>354</v>
      </c>
      <c r="AV6644" s="4" t="s">
        <v>13391</v>
      </c>
    </row>
    <row r="6645" spans="1:48" hidden="1" x14ac:dyDescent="0.3">
      <c r="A6645" s="4" t="s">
        <v>12130</v>
      </c>
      <c r="B6645" s="4" t="s">
        <v>47</v>
      </c>
      <c r="C6645" s="1">
        <v>45224.434155092589</v>
      </c>
      <c r="D6645">
        <v>2023</v>
      </c>
      <c r="E6645">
        <v>11</v>
      </c>
      <c r="F6645" s="4" t="s">
        <v>48</v>
      </c>
      <c r="G6645" s="4" t="s">
        <v>167</v>
      </c>
      <c r="H6645" s="4" t="s">
        <v>12131</v>
      </c>
      <c r="I6645">
        <v>50.043315499999999</v>
      </c>
      <c r="J6645">
        <v>14.332972399999999</v>
      </c>
      <c r="K6645" s="4" t="s">
        <v>51</v>
      </c>
      <c r="L6645">
        <v>532738</v>
      </c>
      <c r="M6645">
        <v>1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1</v>
      </c>
      <c r="U6645">
        <v>1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83.09</v>
      </c>
      <c r="AM6645">
        <v>0</v>
      </c>
      <c r="AN6645">
        <v>0</v>
      </c>
      <c r="AO6645">
        <v>0</v>
      </c>
      <c r="AP6645">
        <v>0</v>
      </c>
      <c r="AQ6645" s="4" t="s">
        <v>65</v>
      </c>
      <c r="AR6645" s="4" t="s">
        <v>53</v>
      </c>
      <c r="AS6645">
        <v>83.09</v>
      </c>
      <c r="AT6645">
        <v>6412</v>
      </c>
      <c r="AU6645" s="4" t="s">
        <v>74</v>
      </c>
      <c r="AV6645" s="4" t="s">
        <v>12132</v>
      </c>
    </row>
    <row r="6646" spans="1:48" hidden="1" x14ac:dyDescent="0.3">
      <c r="A6646" s="4" t="s">
        <v>12133</v>
      </c>
      <c r="B6646" s="4" t="s">
        <v>47</v>
      </c>
      <c r="C6646" s="1">
        <v>44957.569247685184</v>
      </c>
      <c r="D6646">
        <v>2023</v>
      </c>
      <c r="E6646">
        <v>3</v>
      </c>
      <c r="F6646" s="4" t="s">
        <v>48</v>
      </c>
      <c r="G6646" s="4" t="s">
        <v>125</v>
      </c>
      <c r="H6646" s="4" t="s">
        <v>12134</v>
      </c>
      <c r="I6646">
        <v>50.106408999999999</v>
      </c>
      <c r="J6646">
        <v>14.370006099999999</v>
      </c>
      <c r="K6646" s="4" t="s">
        <v>51</v>
      </c>
      <c r="L6646">
        <v>38219606</v>
      </c>
      <c r="M6646">
        <v>2</v>
      </c>
      <c r="N6646">
        <v>1</v>
      </c>
      <c r="O6646">
        <v>1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1</v>
      </c>
      <c r="AA6646">
        <v>0</v>
      </c>
      <c r="AB6646">
        <v>1</v>
      </c>
      <c r="AC6646">
        <v>0</v>
      </c>
      <c r="AD6646">
        <v>0</v>
      </c>
      <c r="AE6646">
        <v>0</v>
      </c>
      <c r="AF6646">
        <v>0</v>
      </c>
      <c r="AG6646">
        <v>72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658</v>
      </c>
      <c r="AQ6646" s="4" t="s">
        <v>107</v>
      </c>
      <c r="AR6646" s="4" t="s">
        <v>53</v>
      </c>
      <c r="AS6646">
        <v>72</v>
      </c>
      <c r="AT6646">
        <v>530828</v>
      </c>
      <c r="AU6646" s="4" t="s">
        <v>60</v>
      </c>
      <c r="AV6646" s="4" t="s">
        <v>12135</v>
      </c>
    </row>
    <row r="6647" spans="1:48" hidden="1" x14ac:dyDescent="0.3">
      <c r="A6647" s="4" t="s">
        <v>12136</v>
      </c>
      <c r="B6647" s="4" t="s">
        <v>47</v>
      </c>
      <c r="C6647" s="1">
        <v>45224.480393518519</v>
      </c>
      <c r="D6647">
        <v>2023</v>
      </c>
      <c r="E6647">
        <v>11</v>
      </c>
      <c r="F6647" s="4" t="s">
        <v>48</v>
      </c>
      <c r="G6647" s="4" t="s">
        <v>167</v>
      </c>
      <c r="H6647" s="4" t="s">
        <v>12137</v>
      </c>
      <c r="I6647">
        <v>50.043793299999997</v>
      </c>
      <c r="J6647">
        <v>14.3331126</v>
      </c>
      <c r="K6647" s="4" t="s">
        <v>51</v>
      </c>
      <c r="L6647">
        <v>1900000</v>
      </c>
      <c r="M6647">
        <v>1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1</v>
      </c>
      <c r="U6647">
        <v>1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76.59</v>
      </c>
      <c r="AM6647">
        <v>0</v>
      </c>
      <c r="AN6647">
        <v>0</v>
      </c>
      <c r="AO6647">
        <v>0</v>
      </c>
      <c r="AP6647">
        <v>0</v>
      </c>
      <c r="AQ6647" s="4" t="s">
        <v>65</v>
      </c>
      <c r="AR6647" s="4" t="s">
        <v>53</v>
      </c>
      <c r="AS6647">
        <v>76.59</v>
      </c>
      <c r="AT6647">
        <v>24807</v>
      </c>
      <c r="AU6647" s="4" t="s">
        <v>74</v>
      </c>
      <c r="AV6647" s="4" t="s">
        <v>12138</v>
      </c>
    </row>
    <row r="6648" spans="1:48" hidden="1" x14ac:dyDescent="0.3">
      <c r="A6648" s="4" t="s">
        <v>12289</v>
      </c>
      <c r="B6648" s="4" t="s">
        <v>47</v>
      </c>
      <c r="C6648" s="1">
        <v>45224.480393518519</v>
      </c>
      <c r="D6648">
        <v>2023</v>
      </c>
      <c r="E6648">
        <v>11</v>
      </c>
      <c r="F6648" s="4" t="s">
        <v>48</v>
      </c>
      <c r="G6648" s="4" t="s">
        <v>167</v>
      </c>
      <c r="H6648" s="4" t="s">
        <v>12137</v>
      </c>
      <c r="I6648">
        <v>50.043793299999997</v>
      </c>
      <c r="J6648">
        <v>14.3331126</v>
      </c>
      <c r="K6648" s="4" t="s">
        <v>51</v>
      </c>
      <c r="L6648">
        <v>538785</v>
      </c>
      <c r="M6648">
        <v>1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1</v>
      </c>
      <c r="U6648">
        <v>1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84.01</v>
      </c>
      <c r="AM6648">
        <v>0</v>
      </c>
      <c r="AN6648">
        <v>0</v>
      </c>
      <c r="AO6648">
        <v>0</v>
      </c>
      <c r="AP6648">
        <v>0</v>
      </c>
      <c r="AQ6648" s="4" t="s">
        <v>65</v>
      </c>
      <c r="AR6648" s="4" t="s">
        <v>53</v>
      </c>
      <c r="AS6648">
        <v>84.01</v>
      </c>
      <c r="AT6648">
        <v>6413</v>
      </c>
      <c r="AU6648" s="4" t="s">
        <v>74</v>
      </c>
      <c r="AV6648" s="4" t="s">
        <v>12290</v>
      </c>
    </row>
    <row r="6649" spans="1:48" hidden="1" x14ac:dyDescent="0.3">
      <c r="A6649" s="4" t="s">
        <v>22462</v>
      </c>
      <c r="B6649" s="4" t="s">
        <v>47</v>
      </c>
      <c r="C6649" s="1">
        <v>45562.501157407409</v>
      </c>
      <c r="D6649">
        <v>2024</v>
      </c>
      <c r="E6649">
        <v>10</v>
      </c>
      <c r="F6649" s="4" t="s">
        <v>48</v>
      </c>
      <c r="G6649" s="4" t="s">
        <v>21618</v>
      </c>
      <c r="H6649" s="4" t="s">
        <v>22463</v>
      </c>
      <c r="I6649">
        <v>50.087184100000002</v>
      </c>
      <c r="J6649">
        <v>14.5120948</v>
      </c>
      <c r="K6649" s="4" t="s">
        <v>51</v>
      </c>
      <c r="L6649">
        <v>16100000</v>
      </c>
      <c r="M6649">
        <v>3</v>
      </c>
      <c r="N6649">
        <v>2</v>
      </c>
      <c r="O6649">
        <v>1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1</v>
      </c>
      <c r="Z6649">
        <v>1</v>
      </c>
      <c r="AA6649">
        <v>0</v>
      </c>
      <c r="AB6649">
        <v>1</v>
      </c>
      <c r="AC6649">
        <v>0</v>
      </c>
      <c r="AD6649">
        <v>0</v>
      </c>
      <c r="AE6649">
        <v>0</v>
      </c>
      <c r="AF6649">
        <v>0</v>
      </c>
      <c r="AG6649">
        <v>98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23</v>
      </c>
      <c r="AP6649">
        <v>458</v>
      </c>
      <c r="AQ6649" s="4" t="s">
        <v>107</v>
      </c>
      <c r="AR6649" s="4" t="s">
        <v>53</v>
      </c>
      <c r="AS6649">
        <v>98</v>
      </c>
      <c r="AT6649">
        <v>164286</v>
      </c>
      <c r="AU6649" s="4" t="s">
        <v>7431</v>
      </c>
      <c r="AV6649" s="4" t="s">
        <v>22464</v>
      </c>
    </row>
    <row r="6650" spans="1:48" hidden="1" x14ac:dyDescent="0.3">
      <c r="A6650" s="4" t="s">
        <v>12291</v>
      </c>
      <c r="B6650" s="4" t="s">
        <v>47</v>
      </c>
      <c r="C6650" s="1">
        <v>45224.568715277775</v>
      </c>
      <c r="D6650">
        <v>2023</v>
      </c>
      <c r="E6650">
        <v>11</v>
      </c>
      <c r="F6650" s="4" t="s">
        <v>48</v>
      </c>
      <c r="G6650" s="4" t="s">
        <v>167</v>
      </c>
      <c r="H6650" s="4" t="s">
        <v>12236</v>
      </c>
      <c r="I6650">
        <v>50.043914399999998</v>
      </c>
      <c r="J6650">
        <v>14.3332576</v>
      </c>
      <c r="K6650" s="4" t="s">
        <v>51</v>
      </c>
      <c r="L6650">
        <v>539390</v>
      </c>
      <c r="M6650">
        <v>1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1</v>
      </c>
      <c r="U6650">
        <v>1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84.09</v>
      </c>
      <c r="AM6650">
        <v>0</v>
      </c>
      <c r="AN6650">
        <v>0</v>
      </c>
      <c r="AO6650">
        <v>0</v>
      </c>
      <c r="AP6650">
        <v>0</v>
      </c>
      <c r="AQ6650" s="4" t="s">
        <v>65</v>
      </c>
      <c r="AR6650" s="4" t="s">
        <v>53</v>
      </c>
      <c r="AS6650">
        <v>84.09</v>
      </c>
      <c r="AT6650">
        <v>6414</v>
      </c>
      <c r="AU6650" s="4" t="s">
        <v>74</v>
      </c>
      <c r="AV6650" s="4" t="s">
        <v>12292</v>
      </c>
    </row>
    <row r="6651" spans="1:48" hidden="1" x14ac:dyDescent="0.3">
      <c r="A6651" s="4" t="s">
        <v>12293</v>
      </c>
      <c r="B6651" s="4" t="s">
        <v>47</v>
      </c>
      <c r="C6651" s="1">
        <v>44400.467245370368</v>
      </c>
      <c r="D6651">
        <v>2021</v>
      </c>
      <c r="E6651">
        <v>8</v>
      </c>
      <c r="F6651" s="4" t="s">
        <v>48</v>
      </c>
      <c r="G6651" s="4" t="s">
        <v>139</v>
      </c>
      <c r="H6651" s="4" t="s">
        <v>12294</v>
      </c>
      <c r="I6651">
        <v>50.080716500000001</v>
      </c>
      <c r="J6651">
        <v>14.458262599999999</v>
      </c>
      <c r="K6651" s="4" t="s">
        <v>51</v>
      </c>
      <c r="L6651">
        <v>9490000</v>
      </c>
      <c r="M6651">
        <v>1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1</v>
      </c>
      <c r="U6651">
        <v>1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66.3</v>
      </c>
      <c r="AM6651">
        <v>0</v>
      </c>
      <c r="AN6651">
        <v>0</v>
      </c>
      <c r="AO6651">
        <v>0</v>
      </c>
      <c r="AP6651">
        <v>0</v>
      </c>
      <c r="AQ6651" s="4" t="s">
        <v>65</v>
      </c>
      <c r="AR6651" s="4" t="s">
        <v>53</v>
      </c>
      <c r="AS6651">
        <v>66.3</v>
      </c>
      <c r="AT6651">
        <v>143137</v>
      </c>
      <c r="AU6651" s="4" t="s">
        <v>74</v>
      </c>
      <c r="AV6651" s="4" t="s">
        <v>12295</v>
      </c>
    </row>
    <row r="6652" spans="1:48" x14ac:dyDescent="0.3">
      <c r="A6652" s="4" t="s">
        <v>24892</v>
      </c>
      <c r="B6652" s="4" t="s">
        <v>47</v>
      </c>
      <c r="C6652" s="1">
        <v>45226.300763888888</v>
      </c>
      <c r="D6652">
        <v>2023</v>
      </c>
      <c r="E6652">
        <v>11</v>
      </c>
      <c r="F6652" s="4" t="s">
        <v>48</v>
      </c>
      <c r="G6652" s="4" t="s">
        <v>22654</v>
      </c>
      <c r="H6652" s="4" t="s">
        <v>24893</v>
      </c>
      <c r="I6652">
        <v>50.069297400000004</v>
      </c>
      <c r="J6652">
        <v>14.305494700000001</v>
      </c>
      <c r="K6652" s="4" t="s">
        <v>51</v>
      </c>
      <c r="L6652">
        <v>1074187</v>
      </c>
      <c r="M6652">
        <v>2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2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1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1096</v>
      </c>
      <c r="AQ6652" s="4" t="s">
        <v>52</v>
      </c>
      <c r="AR6652" s="4" t="s">
        <v>53</v>
      </c>
      <c r="AS6652">
        <v>1096</v>
      </c>
      <c r="AT6652">
        <v>980</v>
      </c>
      <c r="AU6652" s="4" t="s">
        <v>60</v>
      </c>
      <c r="AV6652" s="4" t="s">
        <v>24894</v>
      </c>
    </row>
    <row r="6653" spans="1:48" hidden="1" x14ac:dyDescent="0.3">
      <c r="A6653" s="4" t="s">
        <v>12296</v>
      </c>
      <c r="B6653" s="4" t="s">
        <v>47</v>
      </c>
      <c r="C6653" s="1">
        <v>44833.448125000003</v>
      </c>
      <c r="D6653">
        <v>2022</v>
      </c>
      <c r="E6653">
        <v>10</v>
      </c>
      <c r="F6653" s="4" t="s">
        <v>48</v>
      </c>
      <c r="G6653" s="4" t="s">
        <v>63</v>
      </c>
      <c r="H6653" s="4" t="s">
        <v>2017</v>
      </c>
      <c r="I6653">
        <v>50.072347399999998</v>
      </c>
      <c r="J6653">
        <v>14.387012800000001</v>
      </c>
      <c r="K6653" s="4" t="s">
        <v>51</v>
      </c>
      <c r="L6653">
        <v>6220240</v>
      </c>
      <c r="M6653">
        <v>1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1</v>
      </c>
      <c r="U6653">
        <v>1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68.59</v>
      </c>
      <c r="AM6653">
        <v>0</v>
      </c>
      <c r="AN6653">
        <v>0</v>
      </c>
      <c r="AO6653">
        <v>0</v>
      </c>
      <c r="AP6653">
        <v>0</v>
      </c>
      <c r="AQ6653" s="4" t="s">
        <v>65</v>
      </c>
      <c r="AR6653" s="4" t="s">
        <v>53</v>
      </c>
      <c r="AS6653">
        <v>68.59</v>
      </c>
      <c r="AT6653">
        <v>90687</v>
      </c>
      <c r="AU6653" s="4" t="s">
        <v>74</v>
      </c>
      <c r="AV6653" s="4" t="s">
        <v>12297</v>
      </c>
    </row>
    <row r="6654" spans="1:48" hidden="1" x14ac:dyDescent="0.3">
      <c r="A6654" s="4" t="s">
        <v>14122</v>
      </c>
      <c r="B6654" s="4" t="s">
        <v>47</v>
      </c>
      <c r="C6654" s="1">
        <v>44390.554583333331</v>
      </c>
      <c r="D6654">
        <v>2021</v>
      </c>
      <c r="E6654">
        <v>8</v>
      </c>
      <c r="F6654" s="4" t="s">
        <v>48</v>
      </c>
      <c r="G6654" s="4" t="s">
        <v>10154</v>
      </c>
      <c r="H6654" s="4" t="s">
        <v>11190</v>
      </c>
      <c r="I6654">
        <v>50.093606700000002</v>
      </c>
      <c r="J6654">
        <v>14.506178</v>
      </c>
      <c r="K6654" s="4" t="s">
        <v>51</v>
      </c>
      <c r="L6654">
        <v>14300480</v>
      </c>
      <c r="M6654">
        <v>1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1</v>
      </c>
      <c r="U6654">
        <v>1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128.9</v>
      </c>
      <c r="AM6654">
        <v>0</v>
      </c>
      <c r="AN6654">
        <v>0</v>
      </c>
      <c r="AO6654">
        <v>0</v>
      </c>
      <c r="AP6654">
        <v>0</v>
      </c>
      <c r="AQ6654" s="4" t="s">
        <v>65</v>
      </c>
      <c r="AR6654" s="4" t="s">
        <v>53</v>
      </c>
      <c r="AS6654">
        <v>128.9</v>
      </c>
      <c r="AT6654">
        <v>110942</v>
      </c>
      <c r="AU6654" s="4" t="s">
        <v>74</v>
      </c>
      <c r="AV6654" s="4" t="s">
        <v>14123</v>
      </c>
    </row>
    <row r="6655" spans="1:48" hidden="1" x14ac:dyDescent="0.3">
      <c r="A6655" s="4" t="s">
        <v>14124</v>
      </c>
      <c r="B6655" s="4" t="s">
        <v>47</v>
      </c>
      <c r="C6655" s="1">
        <v>45211.473136574074</v>
      </c>
      <c r="D6655">
        <v>2023</v>
      </c>
      <c r="E6655">
        <v>11</v>
      </c>
      <c r="F6655" s="4" t="s">
        <v>48</v>
      </c>
      <c r="G6655" s="4" t="s">
        <v>167</v>
      </c>
      <c r="H6655" s="4" t="s">
        <v>8532</v>
      </c>
      <c r="I6655">
        <v>50.042751799999998</v>
      </c>
      <c r="J6655">
        <v>14.3073215</v>
      </c>
      <c r="K6655" s="4" t="s">
        <v>51</v>
      </c>
      <c r="L6655">
        <v>6177772</v>
      </c>
      <c r="M6655">
        <v>3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3</v>
      </c>
      <c r="U6655">
        <v>1</v>
      </c>
      <c r="V6655">
        <v>0</v>
      </c>
      <c r="W6655">
        <v>1</v>
      </c>
      <c r="X6655">
        <v>0</v>
      </c>
      <c r="Y6655">
        <v>1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41.6</v>
      </c>
      <c r="AM6655">
        <v>29</v>
      </c>
      <c r="AN6655">
        <v>0</v>
      </c>
      <c r="AO6655">
        <v>146.79</v>
      </c>
      <c r="AP6655">
        <v>0</v>
      </c>
      <c r="AQ6655" s="4" t="s">
        <v>65</v>
      </c>
      <c r="AR6655" s="4" t="s">
        <v>53</v>
      </c>
      <c r="AS6655">
        <v>41.6</v>
      </c>
      <c r="AT6655">
        <v>148504</v>
      </c>
      <c r="AU6655" s="4" t="s">
        <v>162</v>
      </c>
      <c r="AV6655" s="4" t="s">
        <v>14125</v>
      </c>
    </row>
    <row r="6656" spans="1:48" hidden="1" x14ac:dyDescent="0.3">
      <c r="A6656" s="4" t="s">
        <v>14321</v>
      </c>
      <c r="B6656" s="4" t="s">
        <v>47</v>
      </c>
      <c r="C6656" s="1">
        <v>44923.666296296295</v>
      </c>
      <c r="D6656">
        <v>2023</v>
      </c>
      <c r="E6656">
        <v>2</v>
      </c>
      <c r="F6656" s="4" t="s">
        <v>48</v>
      </c>
      <c r="G6656" s="4" t="s">
        <v>422</v>
      </c>
      <c r="H6656" s="4" t="s">
        <v>819</v>
      </c>
      <c r="I6656">
        <v>50.073813800000003</v>
      </c>
      <c r="J6656">
        <v>17.1312572</v>
      </c>
      <c r="K6656" s="4" t="s">
        <v>51</v>
      </c>
      <c r="L6656">
        <v>1100000</v>
      </c>
      <c r="M6656">
        <v>2</v>
      </c>
      <c r="N6656">
        <v>1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1</v>
      </c>
      <c r="Z6656">
        <v>1</v>
      </c>
      <c r="AA6656">
        <v>0</v>
      </c>
      <c r="AB6656">
        <v>0</v>
      </c>
      <c r="AC6656">
        <v>1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16</v>
      </c>
      <c r="AP6656">
        <v>128</v>
      </c>
      <c r="AQ6656" s="4" t="s">
        <v>127</v>
      </c>
      <c r="AR6656" s="4" t="s">
        <v>128</v>
      </c>
      <c r="AS6656">
        <v>1</v>
      </c>
      <c r="AT6656">
        <v>1100000</v>
      </c>
      <c r="AU6656" s="4" t="s">
        <v>1376</v>
      </c>
      <c r="AV6656" s="4" t="s">
        <v>14322</v>
      </c>
    </row>
    <row r="6657" spans="1:48" hidden="1" x14ac:dyDescent="0.3">
      <c r="A6657" s="4" t="s">
        <v>14323</v>
      </c>
      <c r="B6657" s="4" t="s">
        <v>47</v>
      </c>
      <c r="C6657" s="1">
        <v>44391.382604166669</v>
      </c>
      <c r="D6657">
        <v>2021</v>
      </c>
      <c r="E6657">
        <v>8</v>
      </c>
      <c r="F6657" s="4" t="s">
        <v>48</v>
      </c>
      <c r="G6657" s="4" t="s">
        <v>139</v>
      </c>
      <c r="H6657" s="4" t="s">
        <v>3293</v>
      </c>
      <c r="I6657">
        <v>50.083546800000001</v>
      </c>
      <c r="J6657">
        <v>14.457631299999999</v>
      </c>
      <c r="K6657" s="4" t="s">
        <v>51</v>
      </c>
      <c r="L6657">
        <v>29911</v>
      </c>
      <c r="M6657">
        <v>1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1</v>
      </c>
      <c r="U6657">
        <v>0</v>
      </c>
      <c r="V6657">
        <v>0</v>
      </c>
      <c r="W6657">
        <v>0</v>
      </c>
      <c r="X6657">
        <v>0</v>
      </c>
      <c r="Y6657">
        <v>1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180</v>
      </c>
      <c r="AP6657">
        <v>0</v>
      </c>
      <c r="AQ6657" s="4" t="s">
        <v>127</v>
      </c>
      <c r="AR6657" s="4" t="s">
        <v>128</v>
      </c>
      <c r="AS6657">
        <v>1</v>
      </c>
      <c r="AT6657">
        <v>29911</v>
      </c>
      <c r="AU6657" s="4" t="s">
        <v>74</v>
      </c>
      <c r="AV6657" s="4" t="s">
        <v>14324</v>
      </c>
    </row>
    <row r="6658" spans="1:48" hidden="1" x14ac:dyDescent="0.3">
      <c r="A6658" s="4" t="s">
        <v>22394</v>
      </c>
      <c r="B6658" s="4" t="s">
        <v>47</v>
      </c>
      <c r="C6658" s="1">
        <v>45553.40625</v>
      </c>
      <c r="D6658">
        <v>2024</v>
      </c>
      <c r="E6658">
        <v>10</v>
      </c>
      <c r="F6658" s="4" t="s">
        <v>48</v>
      </c>
      <c r="G6658" s="4" t="s">
        <v>21614</v>
      </c>
      <c r="H6658" s="4" t="s">
        <v>22395</v>
      </c>
      <c r="I6658">
        <v>50.113255799999997</v>
      </c>
      <c r="J6658">
        <v>14.562184800000001</v>
      </c>
      <c r="K6658" s="4" t="s">
        <v>51</v>
      </c>
      <c r="L6658">
        <v>5000000</v>
      </c>
      <c r="M6658">
        <v>1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1</v>
      </c>
      <c r="U6658">
        <v>1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226</v>
      </c>
      <c r="AM6658">
        <v>0</v>
      </c>
      <c r="AN6658">
        <v>0</v>
      </c>
      <c r="AO6658">
        <v>0</v>
      </c>
      <c r="AP6658">
        <v>0</v>
      </c>
      <c r="AQ6658" s="4" t="s">
        <v>65</v>
      </c>
      <c r="AR6658" s="4" t="s">
        <v>53</v>
      </c>
      <c r="AS6658">
        <v>226</v>
      </c>
      <c r="AT6658">
        <v>22124</v>
      </c>
      <c r="AU6658" s="4" t="s">
        <v>54</v>
      </c>
      <c r="AV6658" s="4" t="s">
        <v>22396</v>
      </c>
    </row>
    <row r="6659" spans="1:48" x14ac:dyDescent="0.3">
      <c r="A6659" s="4" t="s">
        <v>14325</v>
      </c>
      <c r="B6659" s="4" t="s">
        <v>47</v>
      </c>
      <c r="C6659" s="1">
        <v>45320.700833333336</v>
      </c>
      <c r="D6659">
        <v>2024</v>
      </c>
      <c r="E6659">
        <v>2</v>
      </c>
      <c r="F6659" s="4" t="s">
        <v>48</v>
      </c>
      <c r="G6659" s="4" t="s">
        <v>167</v>
      </c>
      <c r="H6659" s="4" t="s">
        <v>14326</v>
      </c>
      <c r="I6659">
        <v>50.048307399999999</v>
      </c>
      <c r="J6659">
        <v>14.3124035</v>
      </c>
      <c r="K6659" s="4" t="s">
        <v>51</v>
      </c>
      <c r="L6659">
        <v>294720</v>
      </c>
      <c r="M6659">
        <v>1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1</v>
      </c>
      <c r="AA6659">
        <v>0</v>
      </c>
      <c r="AB6659">
        <v>0</v>
      </c>
      <c r="AC6659">
        <v>0</v>
      </c>
      <c r="AD6659">
        <v>0</v>
      </c>
      <c r="AE6659">
        <v>1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97</v>
      </c>
      <c r="AQ6659" s="4" t="s">
        <v>52</v>
      </c>
      <c r="AR6659" s="4" t="s">
        <v>53</v>
      </c>
      <c r="AS6659">
        <v>97</v>
      </c>
      <c r="AT6659">
        <v>3038</v>
      </c>
      <c r="AU6659" s="4" t="s">
        <v>54</v>
      </c>
      <c r="AV6659" s="4" t="s">
        <v>14327</v>
      </c>
    </row>
    <row r="6660" spans="1:48" hidden="1" x14ac:dyDescent="0.3">
      <c r="A6660" s="4" t="s">
        <v>14328</v>
      </c>
      <c r="B6660" s="4" t="s">
        <v>47</v>
      </c>
      <c r="C6660" s="1">
        <v>45213.428530092591</v>
      </c>
      <c r="D6660">
        <v>2023</v>
      </c>
      <c r="E6660">
        <v>11</v>
      </c>
      <c r="F6660" s="4" t="s">
        <v>48</v>
      </c>
      <c r="G6660" s="4" t="s">
        <v>4176</v>
      </c>
      <c r="H6660" s="4" t="s">
        <v>14329</v>
      </c>
      <c r="I6660">
        <v>50.116505799999999</v>
      </c>
      <c r="J6660">
        <v>14.469894</v>
      </c>
      <c r="K6660" s="4" t="s">
        <v>51</v>
      </c>
      <c r="L6660">
        <v>20800000</v>
      </c>
      <c r="M6660">
        <v>3</v>
      </c>
      <c r="N6660">
        <v>1</v>
      </c>
      <c r="O6660">
        <v>1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2</v>
      </c>
      <c r="AA6660">
        <v>0</v>
      </c>
      <c r="AB6660">
        <v>1</v>
      </c>
      <c r="AC6660">
        <v>1</v>
      </c>
      <c r="AD6660">
        <v>0</v>
      </c>
      <c r="AE6660">
        <v>0</v>
      </c>
      <c r="AF6660">
        <v>0</v>
      </c>
      <c r="AG6660">
        <v>177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224</v>
      </c>
      <c r="AQ6660" s="4" t="s">
        <v>107</v>
      </c>
      <c r="AR6660" s="4" t="s">
        <v>53</v>
      </c>
      <c r="AS6660">
        <v>177</v>
      </c>
      <c r="AT6660">
        <v>117514</v>
      </c>
      <c r="AU6660" s="4" t="s">
        <v>301</v>
      </c>
      <c r="AV6660" s="4" t="s">
        <v>14330</v>
      </c>
    </row>
    <row r="6661" spans="1:48" hidden="1" x14ac:dyDescent="0.3">
      <c r="A6661" s="4" t="s">
        <v>14331</v>
      </c>
      <c r="B6661" s="4" t="s">
        <v>47</v>
      </c>
      <c r="C6661" s="1">
        <v>44391.625960648147</v>
      </c>
      <c r="D6661">
        <v>2021</v>
      </c>
      <c r="E6661">
        <v>8</v>
      </c>
      <c r="F6661" s="4" t="s">
        <v>48</v>
      </c>
      <c r="G6661" s="4" t="s">
        <v>10154</v>
      </c>
      <c r="H6661" s="4" t="s">
        <v>11119</v>
      </c>
      <c r="I6661">
        <v>50.092443899999999</v>
      </c>
      <c r="J6661">
        <v>14.5154456</v>
      </c>
      <c r="K6661" s="4" t="s">
        <v>51</v>
      </c>
      <c r="L6661">
        <v>5249773</v>
      </c>
      <c r="M6661">
        <v>1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1</v>
      </c>
      <c r="U6661">
        <v>1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39.6</v>
      </c>
      <c r="AM6661">
        <v>0</v>
      </c>
      <c r="AN6661">
        <v>0</v>
      </c>
      <c r="AO6661">
        <v>0</v>
      </c>
      <c r="AP6661">
        <v>0</v>
      </c>
      <c r="AQ6661" s="4" t="s">
        <v>65</v>
      </c>
      <c r="AR6661" s="4" t="s">
        <v>53</v>
      </c>
      <c r="AS6661">
        <v>39.6</v>
      </c>
      <c r="AT6661">
        <v>132570</v>
      </c>
      <c r="AU6661" s="4" t="s">
        <v>74</v>
      </c>
      <c r="AV6661" s="4" t="s">
        <v>14332</v>
      </c>
    </row>
    <row r="6662" spans="1:48" hidden="1" x14ac:dyDescent="0.3">
      <c r="A6662" s="4" t="s">
        <v>14333</v>
      </c>
      <c r="B6662" s="4" t="s">
        <v>47</v>
      </c>
      <c r="C6662" s="1">
        <v>45446.460162037038</v>
      </c>
      <c r="D6662">
        <v>2024</v>
      </c>
      <c r="E6662">
        <v>6</v>
      </c>
      <c r="F6662" s="4" t="s">
        <v>57</v>
      </c>
      <c r="G6662" s="4" t="s">
        <v>58</v>
      </c>
      <c r="H6662" s="4" t="s">
        <v>14334</v>
      </c>
      <c r="I6662">
        <v>49.747741499999997</v>
      </c>
      <c r="J6662">
        <v>13.377524899999999</v>
      </c>
      <c r="K6662" s="4" t="s">
        <v>51</v>
      </c>
      <c r="L6662">
        <v>400000</v>
      </c>
      <c r="M6662">
        <v>1</v>
      </c>
      <c r="N6662">
        <v>1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1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21</v>
      </c>
      <c r="AP6662">
        <v>0</v>
      </c>
      <c r="AQ6662" s="4" t="s">
        <v>127</v>
      </c>
      <c r="AR6662" s="4" t="s">
        <v>128</v>
      </c>
      <c r="AS6662">
        <v>1</v>
      </c>
      <c r="AT6662">
        <v>400000</v>
      </c>
      <c r="AU6662" s="4" t="s">
        <v>54</v>
      </c>
      <c r="AV6662" s="4" t="s">
        <v>14335</v>
      </c>
    </row>
    <row r="6663" spans="1:48" hidden="1" x14ac:dyDescent="0.3">
      <c r="A6663" s="4" t="s">
        <v>26709</v>
      </c>
      <c r="B6663" s="4" t="s">
        <v>47</v>
      </c>
      <c r="C6663" s="1">
        <v>45553.661469907405</v>
      </c>
      <c r="D6663">
        <v>2024</v>
      </c>
      <c r="E6663">
        <v>10</v>
      </c>
      <c r="F6663" s="4" t="s">
        <v>48</v>
      </c>
      <c r="G6663" s="4" t="s">
        <v>26376</v>
      </c>
      <c r="H6663" s="4" t="s">
        <v>26377</v>
      </c>
      <c r="I6663">
        <v>50.044988799999999</v>
      </c>
      <c r="J6663">
        <v>14.523656600000001</v>
      </c>
      <c r="K6663" s="4" t="s">
        <v>51</v>
      </c>
      <c r="L6663">
        <v>6611570</v>
      </c>
      <c r="M6663">
        <v>1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1</v>
      </c>
      <c r="U6663">
        <v>0</v>
      </c>
      <c r="V6663">
        <v>0</v>
      </c>
      <c r="W6663">
        <v>1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63.9</v>
      </c>
      <c r="AN6663">
        <v>0</v>
      </c>
      <c r="AO6663">
        <v>0</v>
      </c>
      <c r="AP6663">
        <v>0</v>
      </c>
      <c r="AQ6663" s="4" t="s">
        <v>86</v>
      </c>
      <c r="AR6663" s="4" t="s">
        <v>53</v>
      </c>
      <c r="AS6663">
        <v>63.9</v>
      </c>
      <c r="AT6663">
        <v>103467</v>
      </c>
      <c r="AU6663" s="4" t="s">
        <v>74</v>
      </c>
      <c r="AV6663" s="4" t="s">
        <v>26710</v>
      </c>
    </row>
    <row r="6664" spans="1:48" hidden="1" x14ac:dyDescent="0.3">
      <c r="A6664" s="4" t="s">
        <v>22410</v>
      </c>
      <c r="B6664" s="4" t="s">
        <v>47</v>
      </c>
      <c r="C6664" s="1">
        <v>45552.40625</v>
      </c>
      <c r="D6664">
        <v>2024</v>
      </c>
      <c r="E6664">
        <v>10</v>
      </c>
      <c r="F6664" s="4" t="s">
        <v>48</v>
      </c>
      <c r="G6664" s="4" t="s">
        <v>21614</v>
      </c>
      <c r="H6664" s="4" t="s">
        <v>22411</v>
      </c>
      <c r="I6664">
        <v>50.1150235</v>
      </c>
      <c r="J6664">
        <v>14.5647176</v>
      </c>
      <c r="K6664" s="4" t="s">
        <v>51</v>
      </c>
      <c r="L6664">
        <v>4150000</v>
      </c>
      <c r="M6664">
        <v>3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1</v>
      </c>
      <c r="U6664">
        <v>1</v>
      </c>
      <c r="V6664">
        <v>0</v>
      </c>
      <c r="W6664">
        <v>0</v>
      </c>
      <c r="X6664">
        <v>0</v>
      </c>
      <c r="Y6664">
        <v>0</v>
      </c>
      <c r="Z6664">
        <v>2</v>
      </c>
      <c r="AA6664">
        <v>0</v>
      </c>
      <c r="AB6664">
        <v>0</v>
      </c>
      <c r="AC6664">
        <v>0</v>
      </c>
      <c r="AD6664">
        <v>1</v>
      </c>
      <c r="AE6664">
        <v>0</v>
      </c>
      <c r="AF6664">
        <v>1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32.700000000000003</v>
      </c>
      <c r="AM6664">
        <v>0</v>
      </c>
      <c r="AN6664">
        <v>0</v>
      </c>
      <c r="AO6664">
        <v>0</v>
      </c>
      <c r="AP6664">
        <v>4617</v>
      </c>
      <c r="AQ6664" s="4" t="s">
        <v>65</v>
      </c>
      <c r="AR6664" s="4" t="s">
        <v>53</v>
      </c>
      <c r="AS6664">
        <v>32.700000000000003</v>
      </c>
      <c r="AT6664">
        <v>126911</v>
      </c>
      <c r="AU6664" s="4" t="s">
        <v>169</v>
      </c>
      <c r="AV6664" s="4" t="s">
        <v>22412</v>
      </c>
    </row>
    <row r="6665" spans="1:48" hidden="1" x14ac:dyDescent="0.3">
      <c r="A6665" s="4" t="s">
        <v>22419</v>
      </c>
      <c r="B6665" s="4" t="s">
        <v>47</v>
      </c>
      <c r="C6665" s="1">
        <v>45552.474641203706</v>
      </c>
      <c r="D6665">
        <v>2024</v>
      </c>
      <c r="E6665">
        <v>10</v>
      </c>
      <c r="F6665" s="4" t="s">
        <v>48</v>
      </c>
      <c r="G6665" s="4" t="s">
        <v>21614</v>
      </c>
      <c r="H6665" s="4" t="s">
        <v>22420</v>
      </c>
      <c r="I6665">
        <v>50.1091221</v>
      </c>
      <c r="J6665">
        <v>14.5581771</v>
      </c>
      <c r="K6665" s="4" t="s">
        <v>51</v>
      </c>
      <c r="L6665">
        <v>4400000</v>
      </c>
      <c r="M6665">
        <v>1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1</v>
      </c>
      <c r="U6665">
        <v>1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45.17</v>
      </c>
      <c r="AM6665">
        <v>0</v>
      </c>
      <c r="AN6665">
        <v>0</v>
      </c>
      <c r="AO6665">
        <v>0</v>
      </c>
      <c r="AP6665">
        <v>0</v>
      </c>
      <c r="AQ6665" s="4" t="s">
        <v>65</v>
      </c>
      <c r="AR6665" s="4" t="s">
        <v>53</v>
      </c>
      <c r="AS6665">
        <v>45.17</v>
      </c>
      <c r="AT6665">
        <v>97410</v>
      </c>
      <c r="AU6665" s="4" t="s">
        <v>74</v>
      </c>
      <c r="AV6665" s="4" t="s">
        <v>22421</v>
      </c>
    </row>
    <row r="6666" spans="1:48" x14ac:dyDescent="0.3">
      <c r="A6666" s="4" t="s">
        <v>13520</v>
      </c>
      <c r="B6666" s="4" t="s">
        <v>47</v>
      </c>
      <c r="C6666" s="1">
        <v>45212.416886574072</v>
      </c>
      <c r="D6666">
        <v>2023</v>
      </c>
      <c r="E6666">
        <v>11</v>
      </c>
      <c r="F6666" s="4" t="s">
        <v>48</v>
      </c>
      <c r="G6666" s="4" t="s">
        <v>4176</v>
      </c>
      <c r="H6666" s="4" t="s">
        <v>13521</v>
      </c>
      <c r="I6666">
        <v>49.9444078</v>
      </c>
      <c r="J6666">
        <v>14.4619088</v>
      </c>
      <c r="K6666" s="4" t="s">
        <v>51</v>
      </c>
      <c r="L6666">
        <v>43500000</v>
      </c>
      <c r="M6666">
        <v>2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2</v>
      </c>
      <c r="AA6666">
        <v>0</v>
      </c>
      <c r="AB6666">
        <v>0</v>
      </c>
      <c r="AC6666">
        <v>1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868</v>
      </c>
      <c r="AQ6666" s="4" t="s">
        <v>52</v>
      </c>
      <c r="AR6666" s="4" t="s">
        <v>53</v>
      </c>
      <c r="AS6666">
        <v>868</v>
      </c>
      <c r="AT6666">
        <v>50115</v>
      </c>
      <c r="AU6666" s="4" t="s">
        <v>60</v>
      </c>
      <c r="AV6666" s="4" t="s">
        <v>13522</v>
      </c>
    </row>
    <row r="6667" spans="1:48" hidden="1" x14ac:dyDescent="0.3">
      <c r="A6667" s="4" t="s">
        <v>13523</v>
      </c>
      <c r="B6667" s="4" t="s">
        <v>47</v>
      </c>
      <c r="C6667" s="1">
        <v>45293.493969907409</v>
      </c>
      <c r="D6667">
        <v>2024</v>
      </c>
      <c r="E6667">
        <v>1</v>
      </c>
      <c r="F6667" s="4" t="s">
        <v>48</v>
      </c>
      <c r="G6667" s="4" t="s">
        <v>49</v>
      </c>
      <c r="H6667" s="4" t="s">
        <v>13524</v>
      </c>
      <c r="I6667">
        <v>50.056471600000002</v>
      </c>
      <c r="J6667">
        <v>14.524313899999999</v>
      </c>
      <c r="K6667" s="4" t="s">
        <v>51</v>
      </c>
      <c r="L6667">
        <v>9650000</v>
      </c>
      <c r="M6667">
        <v>6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2</v>
      </c>
      <c r="U6667">
        <v>2</v>
      </c>
      <c r="V6667">
        <v>0</v>
      </c>
      <c r="W6667">
        <v>0</v>
      </c>
      <c r="X6667">
        <v>0</v>
      </c>
      <c r="Y6667">
        <v>0</v>
      </c>
      <c r="Z6667">
        <v>4</v>
      </c>
      <c r="AA6667">
        <v>2</v>
      </c>
      <c r="AB6667">
        <v>0</v>
      </c>
      <c r="AC6667">
        <v>2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167.2</v>
      </c>
      <c r="AM6667">
        <v>0</v>
      </c>
      <c r="AN6667">
        <v>0</v>
      </c>
      <c r="AO6667">
        <v>0</v>
      </c>
      <c r="AP6667">
        <v>690</v>
      </c>
      <c r="AQ6667" s="4" t="s">
        <v>65</v>
      </c>
      <c r="AR6667" s="4" t="s">
        <v>53</v>
      </c>
      <c r="AS6667">
        <v>167.2</v>
      </c>
      <c r="AT6667">
        <v>57715</v>
      </c>
      <c r="AU6667" s="4" t="s">
        <v>26711</v>
      </c>
      <c r="AV6667" s="4" t="s">
        <v>26712</v>
      </c>
    </row>
    <row r="6668" spans="1:48" hidden="1" x14ac:dyDescent="0.3">
      <c r="A6668" s="4" t="s">
        <v>13525</v>
      </c>
      <c r="B6668" s="4" t="s">
        <v>47</v>
      </c>
      <c r="C6668" s="1">
        <v>45215.443703703706</v>
      </c>
      <c r="D6668">
        <v>2023</v>
      </c>
      <c r="E6668">
        <v>11</v>
      </c>
      <c r="F6668" s="4" t="s">
        <v>48</v>
      </c>
      <c r="G6668" s="4" t="s">
        <v>49</v>
      </c>
      <c r="H6668" s="4" t="s">
        <v>13526</v>
      </c>
      <c r="I6668">
        <v>50.049653900000003</v>
      </c>
      <c r="J6668">
        <v>14.487907999999999</v>
      </c>
      <c r="K6668" s="4" t="s">
        <v>51</v>
      </c>
      <c r="L6668">
        <v>1500000</v>
      </c>
      <c r="M6668">
        <v>1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1</v>
      </c>
      <c r="U6668">
        <v>0</v>
      </c>
      <c r="V6668">
        <v>0</v>
      </c>
      <c r="W6668">
        <v>0</v>
      </c>
      <c r="X6668">
        <v>0</v>
      </c>
      <c r="Y6668">
        <v>1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25</v>
      </c>
      <c r="AP6668">
        <v>0</v>
      </c>
      <c r="AQ6668" s="4" t="s">
        <v>127</v>
      </c>
      <c r="AR6668" s="4" t="s">
        <v>128</v>
      </c>
      <c r="AS6668">
        <v>1</v>
      </c>
      <c r="AT6668">
        <v>1500000</v>
      </c>
      <c r="AU6668" s="4" t="s">
        <v>74</v>
      </c>
      <c r="AV6668" s="4" t="s">
        <v>13527</v>
      </c>
    </row>
    <row r="6669" spans="1:48" hidden="1" x14ac:dyDescent="0.3">
      <c r="A6669" s="4" t="s">
        <v>13528</v>
      </c>
      <c r="B6669" s="4" t="s">
        <v>47</v>
      </c>
      <c r="C6669" s="1">
        <v>45321.346053240741</v>
      </c>
      <c r="D6669">
        <v>2024</v>
      </c>
      <c r="E6669">
        <v>2</v>
      </c>
      <c r="F6669" s="4" t="s">
        <v>48</v>
      </c>
      <c r="G6669" s="4" t="s">
        <v>167</v>
      </c>
      <c r="H6669" s="4" t="s">
        <v>13529</v>
      </c>
      <c r="I6669">
        <v>50.048307399999999</v>
      </c>
      <c r="J6669">
        <v>14.3124035</v>
      </c>
      <c r="K6669" s="4" t="s">
        <v>51</v>
      </c>
      <c r="L6669">
        <v>2700000</v>
      </c>
      <c r="M6669">
        <v>1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1</v>
      </c>
      <c r="U6669">
        <v>0</v>
      </c>
      <c r="V6669">
        <v>1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26.36</v>
      </c>
      <c r="AM6669">
        <v>0</v>
      </c>
      <c r="AN6669">
        <v>0</v>
      </c>
      <c r="AO6669">
        <v>0</v>
      </c>
      <c r="AP6669">
        <v>0</v>
      </c>
      <c r="AQ6669" s="4" t="s">
        <v>65</v>
      </c>
      <c r="AR6669" s="4" t="s">
        <v>53</v>
      </c>
      <c r="AS6669">
        <v>26.36</v>
      </c>
      <c r="AT6669">
        <v>102428</v>
      </c>
      <c r="AU6669" s="4" t="s">
        <v>74</v>
      </c>
      <c r="AV6669" s="4" t="s">
        <v>13530</v>
      </c>
    </row>
    <row r="6670" spans="1:48" x14ac:dyDescent="0.3">
      <c r="A6670" s="4" t="s">
        <v>24658</v>
      </c>
      <c r="B6670" s="4" t="s">
        <v>47</v>
      </c>
      <c r="C6670" s="1">
        <v>44392.338773148149</v>
      </c>
      <c r="D6670">
        <v>2021</v>
      </c>
      <c r="E6670">
        <v>8</v>
      </c>
      <c r="F6670" s="4" t="s">
        <v>48</v>
      </c>
      <c r="G6670" s="4" t="s">
        <v>21622</v>
      </c>
      <c r="H6670" s="4" t="s">
        <v>24659</v>
      </c>
      <c r="I6670">
        <v>50.072124299999999</v>
      </c>
      <c r="J6670">
        <v>14.5530604</v>
      </c>
      <c r="K6670" s="4" t="s">
        <v>51</v>
      </c>
      <c r="L6670">
        <v>2399000</v>
      </c>
      <c r="M6670">
        <v>1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1</v>
      </c>
      <c r="AA6670">
        <v>0</v>
      </c>
      <c r="AB6670">
        <v>0</v>
      </c>
      <c r="AC6670">
        <v>1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1304</v>
      </c>
      <c r="AQ6670" s="4" t="s">
        <v>52</v>
      </c>
      <c r="AR6670" s="4" t="s">
        <v>53</v>
      </c>
      <c r="AS6670">
        <v>1304</v>
      </c>
      <c r="AT6670">
        <v>1840</v>
      </c>
      <c r="AU6670" s="4" t="s">
        <v>54</v>
      </c>
      <c r="AV6670" s="4" t="s">
        <v>24660</v>
      </c>
    </row>
    <row r="6671" spans="1:48" hidden="1" x14ac:dyDescent="0.3">
      <c r="A6671" s="4" t="s">
        <v>13531</v>
      </c>
      <c r="B6671" s="4" t="s">
        <v>47</v>
      </c>
      <c r="C6671" s="1">
        <v>45215.567708333336</v>
      </c>
      <c r="D6671">
        <v>2023</v>
      </c>
      <c r="E6671">
        <v>11</v>
      </c>
      <c r="F6671" s="4" t="s">
        <v>48</v>
      </c>
      <c r="G6671" s="4" t="s">
        <v>139</v>
      </c>
      <c r="H6671" s="4" t="s">
        <v>6349</v>
      </c>
      <c r="I6671">
        <v>50.095537800000002</v>
      </c>
      <c r="J6671">
        <v>14.4716325</v>
      </c>
      <c r="K6671" s="4" t="s">
        <v>51</v>
      </c>
      <c r="L6671">
        <v>18600000</v>
      </c>
      <c r="M6671">
        <v>2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1</v>
      </c>
      <c r="U6671">
        <v>1</v>
      </c>
      <c r="V6671">
        <v>0</v>
      </c>
      <c r="W6671">
        <v>0</v>
      </c>
      <c r="X6671">
        <v>0</v>
      </c>
      <c r="Y6671">
        <v>0</v>
      </c>
      <c r="Z6671">
        <v>1</v>
      </c>
      <c r="AA6671">
        <v>0</v>
      </c>
      <c r="AB6671">
        <v>0</v>
      </c>
      <c r="AC6671">
        <v>1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118</v>
      </c>
      <c r="AM6671">
        <v>0</v>
      </c>
      <c r="AN6671">
        <v>0</v>
      </c>
      <c r="AO6671">
        <v>0</v>
      </c>
      <c r="AP6671">
        <v>3</v>
      </c>
      <c r="AQ6671" s="4" t="s">
        <v>65</v>
      </c>
      <c r="AR6671" s="4" t="s">
        <v>53</v>
      </c>
      <c r="AS6671">
        <v>118</v>
      </c>
      <c r="AT6671">
        <v>157627</v>
      </c>
      <c r="AU6671" s="4" t="s">
        <v>354</v>
      </c>
      <c r="AV6671" s="4" t="s">
        <v>13532</v>
      </c>
    </row>
    <row r="6672" spans="1:48" hidden="1" x14ac:dyDescent="0.3">
      <c r="A6672" s="4" t="s">
        <v>13533</v>
      </c>
      <c r="B6672" s="4" t="s">
        <v>47</v>
      </c>
      <c r="C6672" s="1">
        <v>45446.566145833334</v>
      </c>
      <c r="D6672">
        <v>2024</v>
      </c>
      <c r="E6672">
        <v>6</v>
      </c>
      <c r="F6672" s="4" t="s">
        <v>57</v>
      </c>
      <c r="G6672" s="4" t="s">
        <v>58</v>
      </c>
      <c r="H6672" s="4" t="s">
        <v>8551</v>
      </c>
      <c r="I6672">
        <v>49.727512900000001</v>
      </c>
      <c r="J6672">
        <v>13.3647083</v>
      </c>
      <c r="K6672" s="4" t="s">
        <v>51</v>
      </c>
      <c r="L6672">
        <v>4421680</v>
      </c>
      <c r="M6672">
        <v>1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1</v>
      </c>
      <c r="U6672">
        <v>1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51.7</v>
      </c>
      <c r="AM6672">
        <v>0</v>
      </c>
      <c r="AN6672">
        <v>0</v>
      </c>
      <c r="AO6672">
        <v>0</v>
      </c>
      <c r="AP6672">
        <v>0</v>
      </c>
      <c r="AQ6672" s="4" t="s">
        <v>65</v>
      </c>
      <c r="AR6672" s="4" t="s">
        <v>53</v>
      </c>
      <c r="AS6672">
        <v>51.7</v>
      </c>
      <c r="AT6672">
        <v>85526</v>
      </c>
      <c r="AU6672" s="4" t="s">
        <v>74</v>
      </c>
      <c r="AV6672" s="4" t="s">
        <v>13534</v>
      </c>
    </row>
    <row r="6673" spans="1:48" x14ac:dyDescent="0.3">
      <c r="A6673" s="4" t="s">
        <v>22416</v>
      </c>
      <c r="B6673" s="4" t="s">
        <v>47</v>
      </c>
      <c r="C6673" s="1">
        <v>45555.345254629632</v>
      </c>
      <c r="D6673">
        <v>2024</v>
      </c>
      <c r="E6673">
        <v>10</v>
      </c>
      <c r="F6673" s="4" t="s">
        <v>48</v>
      </c>
      <c r="G6673" s="4" t="s">
        <v>21614</v>
      </c>
      <c r="H6673" s="4" t="s">
        <v>22417</v>
      </c>
      <c r="I6673">
        <v>50.4942894</v>
      </c>
      <c r="J6673">
        <v>15.377983199999999</v>
      </c>
      <c r="K6673" s="4" t="s">
        <v>51</v>
      </c>
      <c r="L6673">
        <v>6500000</v>
      </c>
      <c r="M6673">
        <v>1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1</v>
      </c>
      <c r="AA6673">
        <v>0</v>
      </c>
      <c r="AB6673">
        <v>0</v>
      </c>
      <c r="AC6673">
        <v>0</v>
      </c>
      <c r="AD6673">
        <v>1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5903</v>
      </c>
      <c r="AQ6673" s="4" t="s">
        <v>52</v>
      </c>
      <c r="AR6673" s="4" t="s">
        <v>53</v>
      </c>
      <c r="AS6673">
        <v>5903</v>
      </c>
      <c r="AT6673">
        <v>1101</v>
      </c>
      <c r="AU6673" s="4" t="s">
        <v>54</v>
      </c>
      <c r="AV6673" s="4" t="s">
        <v>22418</v>
      </c>
    </row>
    <row r="6674" spans="1:48" hidden="1" x14ac:dyDescent="0.3">
      <c r="A6674" s="4" t="s">
        <v>14184</v>
      </c>
      <c r="B6674" s="4" t="s">
        <v>47</v>
      </c>
      <c r="C6674" s="1">
        <v>45216.575243055559</v>
      </c>
      <c r="D6674">
        <v>2023</v>
      </c>
      <c r="E6674">
        <v>11</v>
      </c>
      <c r="F6674" s="4" t="s">
        <v>48</v>
      </c>
      <c r="G6674" s="4" t="s">
        <v>1088</v>
      </c>
      <c r="H6674" s="4" t="s">
        <v>14185</v>
      </c>
      <c r="I6674">
        <v>50.068640600000002</v>
      </c>
      <c r="J6674">
        <v>14.465313099999999</v>
      </c>
      <c r="K6674" s="4" t="s">
        <v>51</v>
      </c>
      <c r="L6674">
        <v>7850000</v>
      </c>
      <c r="M6674">
        <v>1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1</v>
      </c>
      <c r="U6674">
        <v>1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74.7</v>
      </c>
      <c r="AM6674">
        <v>0</v>
      </c>
      <c r="AN6674">
        <v>0</v>
      </c>
      <c r="AO6674">
        <v>0</v>
      </c>
      <c r="AP6674">
        <v>0</v>
      </c>
      <c r="AQ6674" s="4" t="s">
        <v>65</v>
      </c>
      <c r="AR6674" s="4" t="s">
        <v>53</v>
      </c>
      <c r="AS6674">
        <v>74.7</v>
      </c>
      <c r="AT6674">
        <v>105087</v>
      </c>
      <c r="AU6674" s="4" t="s">
        <v>74</v>
      </c>
      <c r="AV6674" s="4" t="s">
        <v>14186</v>
      </c>
    </row>
    <row r="6675" spans="1:48" hidden="1" x14ac:dyDescent="0.3">
      <c r="A6675" s="4" t="s">
        <v>14187</v>
      </c>
      <c r="B6675" s="4" t="s">
        <v>47</v>
      </c>
      <c r="C6675" s="1">
        <v>44393.487638888888</v>
      </c>
      <c r="D6675">
        <v>2021</v>
      </c>
      <c r="E6675">
        <v>8</v>
      </c>
      <c r="F6675" s="4" t="s">
        <v>48</v>
      </c>
      <c r="G6675" s="4" t="s">
        <v>139</v>
      </c>
      <c r="H6675" s="4" t="s">
        <v>14188</v>
      </c>
      <c r="I6675">
        <v>50.0791276</v>
      </c>
      <c r="J6675">
        <v>14.4567114</v>
      </c>
      <c r="K6675" s="4" t="s">
        <v>51</v>
      </c>
      <c r="L6675">
        <v>3900000</v>
      </c>
      <c r="M6675">
        <v>1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1</v>
      </c>
      <c r="U6675">
        <v>1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30.4</v>
      </c>
      <c r="AM6675">
        <v>0</v>
      </c>
      <c r="AN6675">
        <v>0</v>
      </c>
      <c r="AO6675">
        <v>0</v>
      </c>
      <c r="AP6675">
        <v>0</v>
      </c>
      <c r="AQ6675" s="4" t="s">
        <v>65</v>
      </c>
      <c r="AR6675" s="4" t="s">
        <v>53</v>
      </c>
      <c r="AS6675">
        <v>30.4</v>
      </c>
      <c r="AT6675">
        <v>128289</v>
      </c>
      <c r="AU6675" s="4" t="s">
        <v>74</v>
      </c>
      <c r="AV6675" s="4" t="s">
        <v>14189</v>
      </c>
    </row>
    <row r="6676" spans="1:48" x14ac:dyDescent="0.3">
      <c r="A6676" s="4" t="s">
        <v>24722</v>
      </c>
      <c r="B6676" s="4" t="s">
        <v>47</v>
      </c>
      <c r="C6676" s="1">
        <v>45558.674895833334</v>
      </c>
      <c r="D6676">
        <v>2024</v>
      </c>
      <c r="E6676">
        <v>10</v>
      </c>
      <c r="F6676" s="4" t="s">
        <v>48</v>
      </c>
      <c r="G6676" s="4" t="s">
        <v>22658</v>
      </c>
      <c r="H6676" s="4" t="s">
        <v>24496</v>
      </c>
      <c r="I6676">
        <v>50.069812599999999</v>
      </c>
      <c r="J6676">
        <v>14.497974299999999</v>
      </c>
      <c r="K6676" s="4" t="s">
        <v>51</v>
      </c>
      <c r="L6676">
        <v>1000</v>
      </c>
      <c r="M6676">
        <v>1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1</v>
      </c>
      <c r="AA6676">
        <v>0</v>
      </c>
      <c r="AB6676">
        <v>0</v>
      </c>
      <c r="AC6676">
        <v>1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717</v>
      </c>
      <c r="AQ6676" s="4" t="s">
        <v>52</v>
      </c>
      <c r="AR6676" s="4" t="s">
        <v>53</v>
      </c>
      <c r="AS6676">
        <v>717</v>
      </c>
      <c r="AT6676">
        <v>1</v>
      </c>
      <c r="AU6676" s="4" t="s">
        <v>54</v>
      </c>
      <c r="AV6676" s="4" t="s">
        <v>24497</v>
      </c>
    </row>
    <row r="6677" spans="1:48" hidden="1" x14ac:dyDescent="0.3">
      <c r="A6677" s="4" t="s">
        <v>14190</v>
      </c>
      <c r="B6677" s="4" t="s">
        <v>47</v>
      </c>
      <c r="C6677" s="1">
        <v>44396.570879629631</v>
      </c>
      <c r="D6677">
        <v>2021</v>
      </c>
      <c r="E6677">
        <v>8</v>
      </c>
      <c r="F6677" s="4" t="s">
        <v>48</v>
      </c>
      <c r="G6677" s="4" t="s">
        <v>139</v>
      </c>
      <c r="H6677" s="4" t="s">
        <v>4888</v>
      </c>
      <c r="K6677" s="4" t="s">
        <v>51</v>
      </c>
      <c r="L6677">
        <v>2740274</v>
      </c>
      <c r="M6677">
        <v>1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1</v>
      </c>
      <c r="U6677">
        <v>1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72.400000000000006</v>
      </c>
      <c r="AM6677">
        <v>0</v>
      </c>
      <c r="AN6677">
        <v>0</v>
      </c>
      <c r="AO6677">
        <v>0</v>
      </c>
      <c r="AP6677">
        <v>0</v>
      </c>
      <c r="AQ6677" s="4" t="s">
        <v>65</v>
      </c>
      <c r="AR6677" s="4" t="s">
        <v>53</v>
      </c>
      <c r="AS6677">
        <v>72.400000000000006</v>
      </c>
      <c r="AT6677">
        <v>37849</v>
      </c>
      <c r="AU6677" s="4" t="s">
        <v>74</v>
      </c>
      <c r="AV6677" s="4" t="s">
        <v>14191</v>
      </c>
    </row>
    <row r="6678" spans="1:48" hidden="1" x14ac:dyDescent="0.3">
      <c r="A6678" s="4" t="s">
        <v>14192</v>
      </c>
      <c r="B6678" s="4" t="s">
        <v>47</v>
      </c>
      <c r="C6678" s="1">
        <v>45301.504548611112</v>
      </c>
      <c r="D6678">
        <v>2024</v>
      </c>
      <c r="E6678">
        <v>2</v>
      </c>
      <c r="F6678" s="4" t="s">
        <v>511</v>
      </c>
      <c r="G6678" s="4" t="s">
        <v>1040</v>
      </c>
      <c r="H6678" s="4" t="s">
        <v>14193</v>
      </c>
      <c r="I6678">
        <v>49.218045099999998</v>
      </c>
      <c r="J6678">
        <v>16.5125001</v>
      </c>
      <c r="K6678" s="4" t="s">
        <v>51</v>
      </c>
      <c r="L6678">
        <v>5200000</v>
      </c>
      <c r="M6678">
        <v>3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3</v>
      </c>
      <c r="U6678">
        <v>1</v>
      </c>
      <c r="V6678">
        <v>0</v>
      </c>
      <c r="W6678">
        <v>2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78.5</v>
      </c>
      <c r="AM6678">
        <v>48</v>
      </c>
      <c r="AN6678">
        <v>0</v>
      </c>
      <c r="AO6678">
        <v>0</v>
      </c>
      <c r="AP6678">
        <v>0</v>
      </c>
      <c r="AQ6678" s="4" t="s">
        <v>65</v>
      </c>
      <c r="AR6678" s="4" t="s">
        <v>53</v>
      </c>
      <c r="AS6678">
        <v>78.5</v>
      </c>
      <c r="AT6678">
        <v>66242</v>
      </c>
      <c r="AU6678" s="4" t="s">
        <v>162</v>
      </c>
      <c r="AV6678" s="4" t="s">
        <v>14194</v>
      </c>
    </row>
    <row r="6679" spans="1:48" hidden="1" x14ac:dyDescent="0.3">
      <c r="A6679" s="4" t="s">
        <v>14195</v>
      </c>
      <c r="B6679" s="4" t="s">
        <v>47</v>
      </c>
      <c r="C6679" s="1">
        <v>45321.406678240739</v>
      </c>
      <c r="D6679">
        <v>2024</v>
      </c>
      <c r="E6679">
        <v>2</v>
      </c>
      <c r="F6679" s="4" t="s">
        <v>48</v>
      </c>
      <c r="G6679" s="4" t="s">
        <v>160</v>
      </c>
      <c r="H6679" s="4" t="s">
        <v>13032</v>
      </c>
      <c r="I6679">
        <v>50.142240100000002</v>
      </c>
      <c r="J6679">
        <v>14.522335200000001</v>
      </c>
      <c r="K6679" s="4" t="s">
        <v>51</v>
      </c>
      <c r="L6679">
        <v>9450000</v>
      </c>
      <c r="M6679">
        <v>1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1</v>
      </c>
      <c r="U6679">
        <v>1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79.400000000000006</v>
      </c>
      <c r="AM6679">
        <v>0</v>
      </c>
      <c r="AN6679">
        <v>0</v>
      </c>
      <c r="AO6679">
        <v>0</v>
      </c>
      <c r="AP6679">
        <v>0</v>
      </c>
      <c r="AQ6679" s="4" t="s">
        <v>65</v>
      </c>
      <c r="AR6679" s="4" t="s">
        <v>53</v>
      </c>
      <c r="AS6679">
        <v>79.400000000000006</v>
      </c>
      <c r="AT6679">
        <v>119018</v>
      </c>
      <c r="AU6679" s="4" t="s">
        <v>74</v>
      </c>
      <c r="AV6679" s="4" t="s">
        <v>14196</v>
      </c>
    </row>
    <row r="6680" spans="1:48" hidden="1" x14ac:dyDescent="0.3">
      <c r="A6680" s="4" t="s">
        <v>14453</v>
      </c>
      <c r="B6680" s="4" t="s">
        <v>47</v>
      </c>
      <c r="C6680" s="1">
        <v>45218.558796296296</v>
      </c>
      <c r="D6680">
        <v>2023</v>
      </c>
      <c r="E6680">
        <v>11</v>
      </c>
      <c r="F6680" s="4" t="s">
        <v>48</v>
      </c>
      <c r="G6680" s="4" t="s">
        <v>167</v>
      </c>
      <c r="H6680" s="4" t="s">
        <v>5575</v>
      </c>
      <c r="I6680">
        <v>50.0370712</v>
      </c>
      <c r="J6680">
        <v>16.694334099999999</v>
      </c>
      <c r="K6680" s="4" t="s">
        <v>51</v>
      </c>
      <c r="L6680">
        <v>88166</v>
      </c>
      <c r="M6680">
        <v>4</v>
      </c>
      <c r="N6680">
        <v>1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1</v>
      </c>
      <c r="U6680">
        <v>0</v>
      </c>
      <c r="V6680">
        <v>0</v>
      </c>
      <c r="W6680">
        <v>0</v>
      </c>
      <c r="X6680">
        <v>0</v>
      </c>
      <c r="Y6680">
        <v>2</v>
      </c>
      <c r="Z6680">
        <v>2</v>
      </c>
      <c r="AA6680">
        <v>0</v>
      </c>
      <c r="AB6680">
        <v>0</v>
      </c>
      <c r="AC6680">
        <v>2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2036</v>
      </c>
      <c r="AP6680">
        <v>151</v>
      </c>
      <c r="AQ6680" s="4" t="s">
        <v>127</v>
      </c>
      <c r="AR6680" s="4" t="s">
        <v>128</v>
      </c>
      <c r="AS6680">
        <v>2</v>
      </c>
      <c r="AT6680">
        <v>44083</v>
      </c>
      <c r="AU6680" s="4" t="s">
        <v>687</v>
      </c>
      <c r="AV6680" s="4" t="s">
        <v>14454</v>
      </c>
    </row>
    <row r="6681" spans="1:48" x14ac:dyDescent="0.3">
      <c r="A6681" s="4" t="s">
        <v>24747</v>
      </c>
      <c r="B6681" s="4" t="s">
        <v>47</v>
      </c>
      <c r="C6681" s="1">
        <v>45559.49900462963</v>
      </c>
      <c r="D6681">
        <v>2024</v>
      </c>
      <c r="E6681">
        <v>10</v>
      </c>
      <c r="F6681" s="4" t="s">
        <v>48</v>
      </c>
      <c r="G6681" s="4" t="s">
        <v>22658</v>
      </c>
      <c r="H6681" s="4" t="s">
        <v>24496</v>
      </c>
      <c r="I6681">
        <v>50.069812599999999</v>
      </c>
      <c r="J6681">
        <v>14.497974299999999</v>
      </c>
      <c r="K6681" s="4" t="s">
        <v>51</v>
      </c>
      <c r="L6681">
        <v>1000</v>
      </c>
      <c r="M6681">
        <v>1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1</v>
      </c>
      <c r="AA6681">
        <v>0</v>
      </c>
      <c r="AB6681">
        <v>0</v>
      </c>
      <c r="AC6681">
        <v>1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717</v>
      </c>
      <c r="AQ6681" s="4" t="s">
        <v>52</v>
      </c>
      <c r="AR6681" s="4" t="s">
        <v>53</v>
      </c>
      <c r="AS6681">
        <v>717</v>
      </c>
      <c r="AT6681">
        <v>1</v>
      </c>
      <c r="AU6681" s="4" t="s">
        <v>54</v>
      </c>
      <c r="AV6681" s="4" t="s">
        <v>24497</v>
      </c>
    </row>
    <row r="6682" spans="1:48" x14ac:dyDescent="0.3">
      <c r="A6682" s="4" t="s">
        <v>24748</v>
      </c>
      <c r="B6682" s="4" t="s">
        <v>47</v>
      </c>
      <c r="C6682" s="1">
        <v>45559.49900462963</v>
      </c>
      <c r="D6682">
        <v>2024</v>
      </c>
      <c r="E6682">
        <v>10</v>
      </c>
      <c r="F6682" s="4" t="s">
        <v>48</v>
      </c>
      <c r="G6682" s="4" t="s">
        <v>22658</v>
      </c>
      <c r="H6682" s="4" t="s">
        <v>24496</v>
      </c>
      <c r="I6682">
        <v>50.069812599999999</v>
      </c>
      <c r="J6682">
        <v>14.497974299999999</v>
      </c>
      <c r="K6682" s="4" t="s">
        <v>51</v>
      </c>
      <c r="L6682">
        <v>1000</v>
      </c>
      <c r="M6682">
        <v>1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1</v>
      </c>
      <c r="AA6682">
        <v>0</v>
      </c>
      <c r="AB6682">
        <v>0</v>
      </c>
      <c r="AC6682">
        <v>1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717</v>
      </c>
      <c r="AQ6682" s="4" t="s">
        <v>52</v>
      </c>
      <c r="AR6682" s="4" t="s">
        <v>53</v>
      </c>
      <c r="AS6682">
        <v>717</v>
      </c>
      <c r="AT6682">
        <v>1</v>
      </c>
      <c r="AU6682" s="4" t="s">
        <v>54</v>
      </c>
      <c r="AV6682" s="4" t="s">
        <v>24497</v>
      </c>
    </row>
    <row r="6683" spans="1:48" x14ac:dyDescent="0.3">
      <c r="A6683" s="4" t="s">
        <v>14455</v>
      </c>
      <c r="B6683" s="4" t="s">
        <v>47</v>
      </c>
      <c r="C6683" s="1">
        <v>45321.45653935185</v>
      </c>
      <c r="D6683">
        <v>2024</v>
      </c>
      <c r="E6683">
        <v>2</v>
      </c>
      <c r="F6683" s="4" t="s">
        <v>48</v>
      </c>
      <c r="G6683" s="4" t="s">
        <v>143</v>
      </c>
      <c r="H6683" s="4" t="s">
        <v>14456</v>
      </c>
      <c r="K6683" s="4" t="s">
        <v>51</v>
      </c>
      <c r="L6683">
        <v>4875207</v>
      </c>
      <c r="M6683">
        <v>1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1</v>
      </c>
      <c r="AA6683">
        <v>0</v>
      </c>
      <c r="AB6683">
        <v>0</v>
      </c>
      <c r="AC6683">
        <v>0</v>
      </c>
      <c r="AD6683">
        <v>1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577</v>
      </c>
      <c r="AQ6683" s="4" t="s">
        <v>52</v>
      </c>
      <c r="AR6683" s="4" t="s">
        <v>53</v>
      </c>
      <c r="AS6683">
        <v>577</v>
      </c>
      <c r="AT6683">
        <v>8449</v>
      </c>
      <c r="AU6683" s="4" t="s">
        <v>54</v>
      </c>
      <c r="AV6683" s="4" t="s">
        <v>14457</v>
      </c>
    </row>
    <row r="6684" spans="1:48" hidden="1" x14ac:dyDescent="0.3">
      <c r="A6684" s="4" t="s">
        <v>26722</v>
      </c>
      <c r="B6684" s="4" t="s">
        <v>47</v>
      </c>
      <c r="C6684" s="1">
        <v>45559.554189814815</v>
      </c>
      <c r="D6684">
        <v>2024</v>
      </c>
      <c r="E6684">
        <v>10</v>
      </c>
      <c r="F6684" s="4" t="s">
        <v>48</v>
      </c>
      <c r="G6684" s="4" t="s">
        <v>26376</v>
      </c>
      <c r="H6684" s="4" t="s">
        <v>26723</v>
      </c>
      <c r="I6684">
        <v>50.055314699999997</v>
      </c>
      <c r="J6684">
        <v>14.5171343</v>
      </c>
      <c r="K6684" s="4" t="s">
        <v>51</v>
      </c>
      <c r="L6684">
        <v>5500000</v>
      </c>
      <c r="M6684">
        <v>1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1</v>
      </c>
      <c r="U6684">
        <v>1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46.5</v>
      </c>
      <c r="AM6684">
        <v>0</v>
      </c>
      <c r="AN6684">
        <v>0</v>
      </c>
      <c r="AO6684">
        <v>0</v>
      </c>
      <c r="AP6684">
        <v>0</v>
      </c>
      <c r="AQ6684" s="4" t="s">
        <v>65</v>
      </c>
      <c r="AR6684" s="4" t="s">
        <v>53</v>
      </c>
      <c r="AS6684">
        <v>46.5</v>
      </c>
      <c r="AT6684">
        <v>118280</v>
      </c>
      <c r="AU6684" s="4" t="s">
        <v>74</v>
      </c>
      <c r="AV6684" s="4" t="s">
        <v>26724</v>
      </c>
    </row>
    <row r="6685" spans="1:48" x14ac:dyDescent="0.3">
      <c r="A6685" s="4" t="s">
        <v>24749</v>
      </c>
      <c r="B6685" s="4" t="s">
        <v>47</v>
      </c>
      <c r="C6685" s="1">
        <v>45560.281446759262</v>
      </c>
      <c r="D6685">
        <v>2024</v>
      </c>
      <c r="E6685">
        <v>10</v>
      </c>
      <c r="F6685" s="4" t="s">
        <v>48</v>
      </c>
      <c r="G6685" s="4" t="s">
        <v>22658</v>
      </c>
      <c r="H6685" s="4" t="s">
        <v>24496</v>
      </c>
      <c r="I6685">
        <v>50.069812599999999</v>
      </c>
      <c r="J6685">
        <v>14.497974299999999</v>
      </c>
      <c r="K6685" s="4" t="s">
        <v>51</v>
      </c>
      <c r="L6685">
        <v>1000</v>
      </c>
      <c r="M6685">
        <v>1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1</v>
      </c>
      <c r="AA6685">
        <v>0</v>
      </c>
      <c r="AB6685">
        <v>0</v>
      </c>
      <c r="AC6685">
        <v>1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717</v>
      </c>
      <c r="AQ6685" s="4" t="s">
        <v>52</v>
      </c>
      <c r="AR6685" s="4" t="s">
        <v>53</v>
      </c>
      <c r="AS6685">
        <v>717</v>
      </c>
      <c r="AT6685">
        <v>1</v>
      </c>
      <c r="AU6685" s="4" t="s">
        <v>54</v>
      </c>
      <c r="AV6685" s="4" t="s">
        <v>24497</v>
      </c>
    </row>
    <row r="6686" spans="1:48" x14ac:dyDescent="0.3">
      <c r="A6686" s="4" t="s">
        <v>14458</v>
      </c>
      <c r="B6686" s="4" t="s">
        <v>47</v>
      </c>
      <c r="C6686" s="1">
        <v>45427.508009259262</v>
      </c>
      <c r="D6686">
        <v>2024</v>
      </c>
      <c r="E6686">
        <v>6</v>
      </c>
      <c r="F6686" s="4" t="s">
        <v>155</v>
      </c>
      <c r="G6686" s="4" t="s">
        <v>220</v>
      </c>
      <c r="H6686" s="4" t="s">
        <v>14459</v>
      </c>
      <c r="I6686">
        <v>49.891226199999998</v>
      </c>
      <c r="J6686">
        <v>14.5654483</v>
      </c>
      <c r="K6686" s="4" t="s">
        <v>51</v>
      </c>
      <c r="L6686">
        <v>993000</v>
      </c>
      <c r="M6686">
        <v>6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6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2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7594</v>
      </c>
      <c r="AQ6686" s="4" t="s">
        <v>52</v>
      </c>
      <c r="AR6686" s="4" t="s">
        <v>53</v>
      </c>
      <c r="AS6686">
        <v>7594</v>
      </c>
      <c r="AT6686">
        <v>131</v>
      </c>
      <c r="AU6686" s="4" t="s">
        <v>1296</v>
      </c>
      <c r="AV6686" s="4" t="s">
        <v>14460</v>
      </c>
    </row>
    <row r="6687" spans="1:48" hidden="1" x14ac:dyDescent="0.3">
      <c r="A6687" s="4" t="s">
        <v>14461</v>
      </c>
      <c r="B6687" s="4" t="s">
        <v>47</v>
      </c>
      <c r="C6687" s="1">
        <v>44397.547314814816</v>
      </c>
      <c r="D6687">
        <v>2021</v>
      </c>
      <c r="E6687">
        <v>8</v>
      </c>
      <c r="F6687" s="4" t="s">
        <v>48</v>
      </c>
      <c r="G6687" s="4" t="s">
        <v>63</v>
      </c>
      <c r="H6687" s="4" t="s">
        <v>388</v>
      </c>
      <c r="I6687">
        <v>50.0746757</v>
      </c>
      <c r="J6687">
        <v>14.394899300000001</v>
      </c>
      <c r="K6687" s="4" t="s">
        <v>51</v>
      </c>
      <c r="L6687">
        <v>9397400</v>
      </c>
      <c r="M6687">
        <v>2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2</v>
      </c>
      <c r="U6687">
        <v>1</v>
      </c>
      <c r="V6687">
        <v>0</v>
      </c>
      <c r="W6687">
        <v>0</v>
      </c>
      <c r="X6687">
        <v>0</v>
      </c>
      <c r="Y6687">
        <v>1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102.3</v>
      </c>
      <c r="AM6687">
        <v>0</v>
      </c>
      <c r="AN6687">
        <v>0</v>
      </c>
      <c r="AO6687">
        <v>138</v>
      </c>
      <c r="AP6687">
        <v>0</v>
      </c>
      <c r="AQ6687" s="4" t="s">
        <v>65</v>
      </c>
      <c r="AR6687" s="4" t="s">
        <v>53</v>
      </c>
      <c r="AS6687">
        <v>102.3</v>
      </c>
      <c r="AT6687">
        <v>91861</v>
      </c>
      <c r="AU6687" s="4" t="s">
        <v>66</v>
      </c>
      <c r="AV6687" s="4" t="s">
        <v>14462</v>
      </c>
    </row>
    <row r="6688" spans="1:48" hidden="1" x14ac:dyDescent="0.3">
      <c r="A6688" s="4" t="s">
        <v>14463</v>
      </c>
      <c r="B6688" s="4" t="s">
        <v>47</v>
      </c>
      <c r="C6688" s="1">
        <v>44397.551203703704</v>
      </c>
      <c r="D6688">
        <v>2021</v>
      </c>
      <c r="E6688">
        <v>8</v>
      </c>
      <c r="F6688" s="4" t="s">
        <v>48</v>
      </c>
      <c r="G6688" s="4" t="s">
        <v>2141</v>
      </c>
      <c r="H6688" s="4" t="s">
        <v>14464</v>
      </c>
      <c r="I6688">
        <v>50.102173499999999</v>
      </c>
      <c r="J6688">
        <v>14.3984749</v>
      </c>
      <c r="K6688" s="4" t="s">
        <v>51</v>
      </c>
      <c r="L6688">
        <v>4000000</v>
      </c>
      <c r="M6688">
        <v>1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1</v>
      </c>
      <c r="U6688">
        <v>0</v>
      </c>
      <c r="V6688">
        <v>0</v>
      </c>
      <c r="W6688">
        <v>1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45.9</v>
      </c>
      <c r="AN6688">
        <v>0</v>
      </c>
      <c r="AO6688">
        <v>0</v>
      </c>
      <c r="AP6688">
        <v>0</v>
      </c>
      <c r="AQ6688" s="4" t="s">
        <v>86</v>
      </c>
      <c r="AR6688" s="4" t="s">
        <v>53</v>
      </c>
      <c r="AS6688">
        <v>45.9</v>
      </c>
      <c r="AT6688">
        <v>87146</v>
      </c>
      <c r="AU6688" s="4" t="s">
        <v>74</v>
      </c>
      <c r="AV6688" s="4" t="s">
        <v>14465</v>
      </c>
    </row>
    <row r="6689" spans="1:48" x14ac:dyDescent="0.3">
      <c r="A6689" s="4" t="s">
        <v>24750</v>
      </c>
      <c r="B6689" s="4" t="s">
        <v>47</v>
      </c>
      <c r="C6689" s="1">
        <v>45560.66746527778</v>
      </c>
      <c r="D6689">
        <v>2024</v>
      </c>
      <c r="E6689">
        <v>10</v>
      </c>
      <c r="F6689" s="4" t="s">
        <v>48</v>
      </c>
      <c r="G6689" s="4" t="s">
        <v>22658</v>
      </c>
      <c r="H6689" s="4" t="s">
        <v>24496</v>
      </c>
      <c r="I6689">
        <v>50.069812599999999</v>
      </c>
      <c r="J6689">
        <v>14.497974299999999</v>
      </c>
      <c r="K6689" s="4" t="s">
        <v>51</v>
      </c>
      <c r="L6689">
        <v>1000</v>
      </c>
      <c r="M6689">
        <v>1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1</v>
      </c>
      <c r="AA6689">
        <v>0</v>
      </c>
      <c r="AB6689">
        <v>0</v>
      </c>
      <c r="AC6689">
        <v>1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717</v>
      </c>
      <c r="AQ6689" s="4" t="s">
        <v>52</v>
      </c>
      <c r="AR6689" s="4" t="s">
        <v>53</v>
      </c>
      <c r="AS6689">
        <v>717</v>
      </c>
      <c r="AT6689">
        <v>1</v>
      </c>
      <c r="AU6689" s="4" t="s">
        <v>54</v>
      </c>
      <c r="AV6689" s="4" t="s">
        <v>24497</v>
      </c>
    </row>
    <row r="6690" spans="1:48" hidden="1" x14ac:dyDescent="0.3">
      <c r="A6690" s="4" t="s">
        <v>14466</v>
      </c>
      <c r="B6690" s="4" t="s">
        <v>47</v>
      </c>
      <c r="C6690" s="1">
        <v>45222.617685185185</v>
      </c>
      <c r="D6690">
        <v>2023</v>
      </c>
      <c r="E6690">
        <v>11</v>
      </c>
      <c r="F6690" s="4" t="s">
        <v>48</v>
      </c>
      <c r="G6690" s="4" t="s">
        <v>63</v>
      </c>
      <c r="H6690" s="4" t="s">
        <v>2248</v>
      </c>
      <c r="I6690">
        <v>50.072282700000002</v>
      </c>
      <c r="J6690">
        <v>14.394458699999999</v>
      </c>
      <c r="K6690" s="4" t="s">
        <v>51</v>
      </c>
      <c r="L6690">
        <v>3990000</v>
      </c>
      <c r="M6690">
        <v>1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1</v>
      </c>
      <c r="U6690">
        <v>1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34</v>
      </c>
      <c r="AM6690">
        <v>0</v>
      </c>
      <c r="AN6690">
        <v>0</v>
      </c>
      <c r="AO6690">
        <v>0</v>
      </c>
      <c r="AP6690">
        <v>0</v>
      </c>
      <c r="AQ6690" s="4" t="s">
        <v>65</v>
      </c>
      <c r="AR6690" s="4" t="s">
        <v>53</v>
      </c>
      <c r="AS6690">
        <v>34</v>
      </c>
      <c r="AT6690">
        <v>117353</v>
      </c>
      <c r="AU6690" s="4" t="s">
        <v>74</v>
      </c>
      <c r="AV6690" s="4" t="s">
        <v>14467</v>
      </c>
    </row>
    <row r="6691" spans="1:48" x14ac:dyDescent="0.3">
      <c r="A6691" s="4" t="s">
        <v>24810</v>
      </c>
      <c r="B6691" s="4" t="s">
        <v>24581</v>
      </c>
      <c r="C6691" s="1">
        <v>45561.261423611111</v>
      </c>
      <c r="D6691">
        <v>2024</v>
      </c>
      <c r="E6691">
        <v>10</v>
      </c>
      <c r="F6691" s="4" t="s">
        <v>48</v>
      </c>
      <c r="G6691" s="4" t="s">
        <v>22658</v>
      </c>
      <c r="H6691" s="4" t="s">
        <v>24496</v>
      </c>
      <c r="I6691">
        <v>50.069812599999999</v>
      </c>
      <c r="J6691">
        <v>14.497974299999999</v>
      </c>
      <c r="K6691" s="4" t="s">
        <v>51</v>
      </c>
      <c r="L6691">
        <v>2000</v>
      </c>
      <c r="M6691">
        <v>1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1</v>
      </c>
      <c r="AA6691">
        <v>0</v>
      </c>
      <c r="AB6691">
        <v>0</v>
      </c>
      <c r="AC6691">
        <v>1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717</v>
      </c>
      <c r="AQ6691" s="4" t="s">
        <v>52</v>
      </c>
      <c r="AR6691" s="4" t="s">
        <v>53</v>
      </c>
      <c r="AS6691">
        <v>717</v>
      </c>
      <c r="AT6691">
        <v>3</v>
      </c>
      <c r="AU6691" s="4" t="s">
        <v>54</v>
      </c>
      <c r="AV6691" s="4" t="s">
        <v>24497</v>
      </c>
    </row>
    <row r="6692" spans="1:48" hidden="1" x14ac:dyDescent="0.3">
      <c r="A6692" s="4" t="s">
        <v>13639</v>
      </c>
      <c r="B6692" s="4" t="s">
        <v>47</v>
      </c>
      <c r="C6692" s="1">
        <v>45446.591273148151</v>
      </c>
      <c r="D6692">
        <v>2024</v>
      </c>
      <c r="E6692">
        <v>6</v>
      </c>
      <c r="F6692" s="4" t="s">
        <v>57</v>
      </c>
      <c r="G6692" s="4" t="s">
        <v>58</v>
      </c>
      <c r="H6692" s="4" t="s">
        <v>13640</v>
      </c>
      <c r="I6692">
        <v>49.726868400000001</v>
      </c>
      <c r="J6692">
        <v>13.370694200000001</v>
      </c>
      <c r="K6692" s="4" t="s">
        <v>51</v>
      </c>
      <c r="L6692">
        <v>4990000</v>
      </c>
      <c r="M6692">
        <v>1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1</v>
      </c>
      <c r="U6692">
        <v>1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105.6</v>
      </c>
      <c r="AM6692">
        <v>0</v>
      </c>
      <c r="AN6692">
        <v>0</v>
      </c>
      <c r="AO6692">
        <v>0</v>
      </c>
      <c r="AP6692">
        <v>0</v>
      </c>
      <c r="AQ6692" s="4" t="s">
        <v>65</v>
      </c>
      <c r="AR6692" s="4" t="s">
        <v>53</v>
      </c>
      <c r="AS6692">
        <v>105.6</v>
      </c>
      <c r="AT6692">
        <v>47254</v>
      </c>
      <c r="AU6692" s="4" t="s">
        <v>74</v>
      </c>
      <c r="AV6692" s="4" t="s">
        <v>13641</v>
      </c>
    </row>
    <row r="6693" spans="1:48" x14ac:dyDescent="0.3">
      <c r="A6693" s="4" t="s">
        <v>13642</v>
      </c>
      <c r="B6693" s="4" t="s">
        <v>47</v>
      </c>
      <c r="C6693" s="1">
        <v>44819.528425925928</v>
      </c>
      <c r="D6693">
        <v>2022</v>
      </c>
      <c r="E6693">
        <v>10</v>
      </c>
      <c r="F6693" s="4" t="s">
        <v>48</v>
      </c>
      <c r="G6693" s="4" t="s">
        <v>63</v>
      </c>
      <c r="H6693" s="4" t="s">
        <v>13643</v>
      </c>
      <c r="I6693">
        <v>50.074946400000002</v>
      </c>
      <c r="J6693">
        <v>14.404843700000001</v>
      </c>
      <c r="K6693" s="4" t="s">
        <v>51</v>
      </c>
      <c r="L6693">
        <v>174980</v>
      </c>
      <c r="M6693">
        <v>3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3</v>
      </c>
      <c r="AA6693">
        <v>0</v>
      </c>
      <c r="AB6693">
        <v>0</v>
      </c>
      <c r="AC6693">
        <v>2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26</v>
      </c>
      <c r="AQ6693" s="4" t="s">
        <v>52</v>
      </c>
      <c r="AR6693" s="4" t="s">
        <v>53</v>
      </c>
      <c r="AS6693">
        <v>26</v>
      </c>
      <c r="AT6693">
        <v>6730</v>
      </c>
      <c r="AU6693" s="4" t="s">
        <v>301</v>
      </c>
      <c r="AV6693" s="4" t="s">
        <v>13644</v>
      </c>
    </row>
    <row r="6694" spans="1:48" hidden="1" x14ac:dyDescent="0.3">
      <c r="A6694" s="4" t="s">
        <v>24531</v>
      </c>
      <c r="B6694" s="4" t="s">
        <v>47</v>
      </c>
      <c r="C6694" s="1">
        <v>45555.395810185182</v>
      </c>
      <c r="D6694">
        <v>2024</v>
      </c>
      <c r="E6694">
        <v>10</v>
      </c>
      <c r="F6694" s="4" t="s">
        <v>48</v>
      </c>
      <c r="G6694" s="4" t="s">
        <v>22658</v>
      </c>
      <c r="H6694" s="4" t="s">
        <v>24532</v>
      </c>
      <c r="I6694">
        <v>50.071904400000001</v>
      </c>
      <c r="J6694">
        <v>14.500796899999999</v>
      </c>
      <c r="K6694" s="4" t="s">
        <v>51</v>
      </c>
      <c r="L6694">
        <v>12870000</v>
      </c>
      <c r="M6694">
        <v>3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3</v>
      </c>
      <c r="U6694">
        <v>1</v>
      </c>
      <c r="V6694">
        <v>1</v>
      </c>
      <c r="W6694">
        <v>0</v>
      </c>
      <c r="X6694">
        <v>0</v>
      </c>
      <c r="Y6694">
        <v>1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112.1</v>
      </c>
      <c r="AM6694">
        <v>0</v>
      </c>
      <c r="AN6694">
        <v>0</v>
      </c>
      <c r="AO6694">
        <v>23.97</v>
      </c>
      <c r="AP6694">
        <v>0</v>
      </c>
      <c r="AQ6694" s="4" t="s">
        <v>65</v>
      </c>
      <c r="AR6694" s="4" t="s">
        <v>53</v>
      </c>
      <c r="AS6694">
        <v>112.1</v>
      </c>
      <c r="AT6694">
        <v>114808</v>
      </c>
      <c r="AU6694" s="4" t="s">
        <v>162</v>
      </c>
      <c r="AV6694" s="4" t="s">
        <v>24533</v>
      </c>
    </row>
    <row r="6695" spans="1:48" hidden="1" x14ac:dyDescent="0.3">
      <c r="A6695" s="4" t="s">
        <v>13645</v>
      </c>
      <c r="B6695" s="4" t="s">
        <v>47</v>
      </c>
      <c r="C6695" s="1">
        <v>45217.390034722222</v>
      </c>
      <c r="D6695">
        <v>2023</v>
      </c>
      <c r="E6695">
        <v>11</v>
      </c>
      <c r="F6695" s="4" t="s">
        <v>48</v>
      </c>
      <c r="G6695" s="4" t="s">
        <v>167</v>
      </c>
      <c r="H6695" s="4" t="s">
        <v>13529</v>
      </c>
      <c r="I6695">
        <v>50.048307399999999</v>
      </c>
      <c r="J6695">
        <v>14.3124035</v>
      </c>
      <c r="K6695" s="4" t="s">
        <v>51</v>
      </c>
      <c r="L6695">
        <v>8490000</v>
      </c>
      <c r="M6695">
        <v>1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1</v>
      </c>
      <c r="U6695">
        <v>1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99.6</v>
      </c>
      <c r="AM6695">
        <v>0</v>
      </c>
      <c r="AN6695">
        <v>0</v>
      </c>
      <c r="AO6695">
        <v>0</v>
      </c>
      <c r="AP6695">
        <v>0</v>
      </c>
      <c r="AQ6695" s="4" t="s">
        <v>65</v>
      </c>
      <c r="AR6695" s="4" t="s">
        <v>53</v>
      </c>
      <c r="AS6695">
        <v>99.6</v>
      </c>
      <c r="AT6695">
        <v>85241</v>
      </c>
      <c r="AU6695" s="4" t="s">
        <v>74</v>
      </c>
      <c r="AV6695" s="4" t="s">
        <v>13646</v>
      </c>
    </row>
    <row r="6696" spans="1:48" hidden="1" x14ac:dyDescent="0.3">
      <c r="A6696" s="4" t="s">
        <v>13647</v>
      </c>
      <c r="B6696" s="4" t="s">
        <v>47</v>
      </c>
      <c r="C6696" s="1">
        <v>45217.421354166669</v>
      </c>
      <c r="D6696">
        <v>2023</v>
      </c>
      <c r="E6696">
        <v>11</v>
      </c>
      <c r="F6696" s="4" t="s">
        <v>48</v>
      </c>
      <c r="G6696" s="4" t="s">
        <v>4176</v>
      </c>
      <c r="H6696" s="4" t="s">
        <v>4904</v>
      </c>
      <c r="I6696">
        <v>50.103039600000002</v>
      </c>
      <c r="J6696">
        <v>14.479253999999999</v>
      </c>
      <c r="K6696" s="4" t="s">
        <v>51</v>
      </c>
      <c r="L6696">
        <v>3445000</v>
      </c>
      <c r="M6696">
        <v>1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1</v>
      </c>
      <c r="U6696">
        <v>1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32.4</v>
      </c>
      <c r="AM6696">
        <v>0</v>
      </c>
      <c r="AN6696">
        <v>0</v>
      </c>
      <c r="AO6696">
        <v>0</v>
      </c>
      <c r="AP6696">
        <v>0</v>
      </c>
      <c r="AQ6696" s="4" t="s">
        <v>65</v>
      </c>
      <c r="AR6696" s="4" t="s">
        <v>53</v>
      </c>
      <c r="AS6696">
        <v>32.4</v>
      </c>
      <c r="AT6696">
        <v>106327</v>
      </c>
      <c r="AU6696" s="4" t="s">
        <v>74</v>
      </c>
      <c r="AV6696" s="4" t="s">
        <v>13648</v>
      </c>
    </row>
    <row r="6697" spans="1:48" hidden="1" x14ac:dyDescent="0.3">
      <c r="A6697" s="4" t="s">
        <v>13649</v>
      </c>
      <c r="B6697" s="4" t="s">
        <v>47</v>
      </c>
      <c r="C6697" s="1">
        <v>45217.447916666664</v>
      </c>
      <c r="D6697">
        <v>2023</v>
      </c>
      <c r="E6697">
        <v>11</v>
      </c>
      <c r="F6697" s="4" t="s">
        <v>48</v>
      </c>
      <c r="G6697" s="4" t="s">
        <v>160</v>
      </c>
      <c r="H6697" s="4" t="s">
        <v>13650</v>
      </c>
      <c r="I6697">
        <v>50.136682800000003</v>
      </c>
      <c r="J6697">
        <v>14.5095072</v>
      </c>
      <c r="K6697" s="4" t="s">
        <v>51</v>
      </c>
      <c r="L6697">
        <v>3075000</v>
      </c>
      <c r="M6697">
        <v>1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1</v>
      </c>
      <c r="U6697">
        <v>1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74.400000000000006</v>
      </c>
      <c r="AM6697">
        <v>0</v>
      </c>
      <c r="AN6697">
        <v>0</v>
      </c>
      <c r="AO6697">
        <v>0</v>
      </c>
      <c r="AP6697">
        <v>0</v>
      </c>
      <c r="AQ6697" s="4" t="s">
        <v>65</v>
      </c>
      <c r="AR6697" s="4" t="s">
        <v>53</v>
      </c>
      <c r="AS6697">
        <v>74.400000000000006</v>
      </c>
      <c r="AT6697">
        <v>41331</v>
      </c>
      <c r="AU6697" s="4" t="s">
        <v>74</v>
      </c>
      <c r="AV6697" s="4" t="s">
        <v>13651</v>
      </c>
    </row>
    <row r="6698" spans="1:48" hidden="1" x14ac:dyDescent="0.3">
      <c r="A6698" s="4" t="s">
        <v>26761</v>
      </c>
      <c r="B6698" s="4" t="s">
        <v>47</v>
      </c>
      <c r="C6698" s="1">
        <v>45558.467986111114</v>
      </c>
      <c r="D6698">
        <v>2024</v>
      </c>
      <c r="E6698">
        <v>10</v>
      </c>
      <c r="F6698" s="4" t="s">
        <v>48</v>
      </c>
      <c r="G6698" s="4" t="s">
        <v>26376</v>
      </c>
      <c r="H6698" s="4" t="s">
        <v>26762</v>
      </c>
      <c r="I6698">
        <v>50.050854999999999</v>
      </c>
      <c r="J6698">
        <v>14.5441074</v>
      </c>
      <c r="K6698" s="4" t="s">
        <v>51</v>
      </c>
      <c r="L6698">
        <v>5250000</v>
      </c>
      <c r="M6698">
        <v>1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1</v>
      </c>
      <c r="U6698">
        <v>1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66.599999999999994</v>
      </c>
      <c r="AM6698">
        <v>0</v>
      </c>
      <c r="AN6698">
        <v>0</v>
      </c>
      <c r="AO6698">
        <v>0</v>
      </c>
      <c r="AP6698">
        <v>0</v>
      </c>
      <c r="AQ6698" s="4" t="s">
        <v>65</v>
      </c>
      <c r="AR6698" s="4" t="s">
        <v>53</v>
      </c>
      <c r="AS6698">
        <v>66.599999999999994</v>
      </c>
      <c r="AT6698">
        <v>78829</v>
      </c>
      <c r="AU6698" s="4" t="s">
        <v>74</v>
      </c>
      <c r="AV6698" s="4" t="s">
        <v>26763</v>
      </c>
    </row>
    <row r="6699" spans="1:48" x14ac:dyDescent="0.3">
      <c r="A6699" s="4" t="s">
        <v>13652</v>
      </c>
      <c r="B6699" s="4" t="s">
        <v>47</v>
      </c>
      <c r="C6699" s="1">
        <v>44820.711261574077</v>
      </c>
      <c r="D6699">
        <v>2022</v>
      </c>
      <c r="E6699">
        <v>10</v>
      </c>
      <c r="F6699" s="4" t="s">
        <v>48</v>
      </c>
      <c r="G6699" s="4" t="s">
        <v>63</v>
      </c>
      <c r="H6699" s="4" t="s">
        <v>13653</v>
      </c>
      <c r="I6699">
        <v>50.074946400000002</v>
      </c>
      <c r="J6699">
        <v>15.934599499999999</v>
      </c>
      <c r="K6699" s="4" t="s">
        <v>51</v>
      </c>
      <c r="L6699">
        <v>2314373</v>
      </c>
      <c r="M6699">
        <v>6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6</v>
      </c>
      <c r="AA6699">
        <v>0</v>
      </c>
      <c r="AB6699">
        <v>0</v>
      </c>
      <c r="AC6699">
        <v>4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1812</v>
      </c>
      <c r="AQ6699" s="4" t="s">
        <v>52</v>
      </c>
      <c r="AR6699" s="4" t="s">
        <v>53</v>
      </c>
      <c r="AS6699">
        <v>1812</v>
      </c>
      <c r="AT6699">
        <v>1277</v>
      </c>
      <c r="AU6699" s="4" t="s">
        <v>1296</v>
      </c>
      <c r="AV6699" s="4" t="s">
        <v>13654</v>
      </c>
    </row>
    <row r="6700" spans="1:48" hidden="1" x14ac:dyDescent="0.3">
      <c r="A6700" s="4" t="s">
        <v>13914</v>
      </c>
      <c r="B6700" s="4" t="s">
        <v>47</v>
      </c>
      <c r="C6700" s="1">
        <v>45321.425127314818</v>
      </c>
      <c r="D6700">
        <v>2024</v>
      </c>
      <c r="E6700">
        <v>2</v>
      </c>
      <c r="F6700" s="4" t="s">
        <v>48</v>
      </c>
      <c r="G6700" s="4" t="s">
        <v>139</v>
      </c>
      <c r="H6700" s="4" t="s">
        <v>12714</v>
      </c>
      <c r="I6700">
        <v>50.088759400000001</v>
      </c>
      <c r="J6700">
        <v>14.4599875</v>
      </c>
      <c r="K6700" s="4" t="s">
        <v>51</v>
      </c>
      <c r="L6700">
        <v>8850000</v>
      </c>
      <c r="M6700">
        <v>2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2</v>
      </c>
      <c r="U6700">
        <v>1</v>
      </c>
      <c r="V6700">
        <v>0</v>
      </c>
      <c r="W6700">
        <v>0</v>
      </c>
      <c r="X6700">
        <v>0</v>
      </c>
      <c r="Y6700">
        <v>1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67.3</v>
      </c>
      <c r="AM6700">
        <v>0</v>
      </c>
      <c r="AN6700">
        <v>0</v>
      </c>
      <c r="AO6700">
        <v>25.37</v>
      </c>
      <c r="AP6700">
        <v>0</v>
      </c>
      <c r="AQ6700" s="4" t="s">
        <v>65</v>
      </c>
      <c r="AR6700" s="4" t="s">
        <v>53</v>
      </c>
      <c r="AS6700">
        <v>67.3</v>
      </c>
      <c r="AT6700">
        <v>131501</v>
      </c>
      <c r="AU6700" s="4" t="s">
        <v>66</v>
      </c>
      <c r="AV6700" s="4" t="s">
        <v>13915</v>
      </c>
    </row>
    <row r="6701" spans="1:48" hidden="1" x14ac:dyDescent="0.3">
      <c r="A6701" s="4" t="s">
        <v>22422</v>
      </c>
      <c r="B6701" s="4" t="s">
        <v>47</v>
      </c>
      <c r="C6701" s="1">
        <v>45559.370370370372</v>
      </c>
      <c r="D6701">
        <v>2024</v>
      </c>
      <c r="E6701">
        <v>10</v>
      </c>
      <c r="F6701" s="4" t="s">
        <v>48</v>
      </c>
      <c r="G6701" s="4" t="s">
        <v>21618</v>
      </c>
      <c r="H6701" s="4" t="s">
        <v>21658</v>
      </c>
      <c r="I6701">
        <v>50.0871256</v>
      </c>
      <c r="J6701">
        <v>14.5120948</v>
      </c>
      <c r="K6701" s="4" t="s">
        <v>51</v>
      </c>
      <c r="L6701">
        <v>12980000</v>
      </c>
      <c r="M6701">
        <v>3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2</v>
      </c>
      <c r="U6701">
        <v>1</v>
      </c>
      <c r="V6701">
        <v>0</v>
      </c>
      <c r="W6701">
        <v>0</v>
      </c>
      <c r="X6701">
        <v>0</v>
      </c>
      <c r="Y6701">
        <v>1</v>
      </c>
      <c r="Z6701">
        <v>1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1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80.400000000000006</v>
      </c>
      <c r="AM6701">
        <v>0</v>
      </c>
      <c r="AN6701">
        <v>0</v>
      </c>
      <c r="AO6701">
        <v>70.83</v>
      </c>
      <c r="AP6701">
        <v>250</v>
      </c>
      <c r="AQ6701" s="4" t="s">
        <v>65</v>
      </c>
      <c r="AR6701" s="4" t="s">
        <v>53</v>
      </c>
      <c r="AS6701">
        <v>80.400000000000006</v>
      </c>
      <c r="AT6701">
        <v>161443</v>
      </c>
      <c r="AU6701" s="4" t="s">
        <v>1031</v>
      </c>
      <c r="AV6701" s="4" t="s">
        <v>22081</v>
      </c>
    </row>
    <row r="6702" spans="1:48" hidden="1" x14ac:dyDescent="0.3">
      <c r="A6702" s="4" t="s">
        <v>24468</v>
      </c>
      <c r="B6702" s="4" t="s">
        <v>47</v>
      </c>
      <c r="C6702" s="1">
        <v>45525.590787037036</v>
      </c>
      <c r="D6702">
        <v>2024</v>
      </c>
      <c r="E6702">
        <v>9</v>
      </c>
      <c r="F6702" s="4" t="s">
        <v>48</v>
      </c>
      <c r="G6702" s="4" t="s">
        <v>22718</v>
      </c>
      <c r="H6702" s="4" t="s">
        <v>22804</v>
      </c>
      <c r="I6702">
        <v>50.041814700000003</v>
      </c>
      <c r="J6702">
        <v>14.4988773</v>
      </c>
      <c r="K6702" s="4" t="s">
        <v>51</v>
      </c>
      <c r="L6702">
        <v>4850000</v>
      </c>
      <c r="M6702">
        <v>1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1</v>
      </c>
      <c r="U6702">
        <v>0</v>
      </c>
      <c r="V6702">
        <v>0</v>
      </c>
      <c r="W6702">
        <v>1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32.299999999999997</v>
      </c>
      <c r="AN6702">
        <v>0</v>
      </c>
      <c r="AO6702">
        <v>0</v>
      </c>
      <c r="AP6702">
        <v>0</v>
      </c>
      <c r="AQ6702" s="4" t="s">
        <v>86</v>
      </c>
      <c r="AR6702" s="4" t="s">
        <v>53</v>
      </c>
      <c r="AS6702">
        <v>32.299999999999997</v>
      </c>
      <c r="AT6702">
        <v>150155</v>
      </c>
      <c r="AU6702" s="4" t="s">
        <v>74</v>
      </c>
      <c r="AV6702" s="4" t="s">
        <v>24469</v>
      </c>
    </row>
    <row r="6703" spans="1:48" hidden="1" x14ac:dyDescent="0.3">
      <c r="A6703" s="4" t="s">
        <v>8873</v>
      </c>
      <c r="B6703" s="4" t="s">
        <v>47</v>
      </c>
      <c r="C6703" s="1">
        <v>44785.420937499999</v>
      </c>
      <c r="D6703">
        <v>2022</v>
      </c>
      <c r="E6703">
        <v>9</v>
      </c>
      <c r="F6703" s="4" t="s">
        <v>48</v>
      </c>
      <c r="G6703" s="4" t="s">
        <v>63</v>
      </c>
      <c r="H6703" s="4" t="s">
        <v>2290</v>
      </c>
      <c r="I6703">
        <v>50.061715999999997</v>
      </c>
      <c r="J6703">
        <v>14.4037118</v>
      </c>
      <c r="K6703" s="4" t="s">
        <v>51</v>
      </c>
      <c r="L6703">
        <v>1000000</v>
      </c>
      <c r="M6703">
        <v>1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1</v>
      </c>
      <c r="U6703">
        <v>0</v>
      </c>
      <c r="V6703">
        <v>0</v>
      </c>
      <c r="W6703">
        <v>0</v>
      </c>
      <c r="X6703">
        <v>0</v>
      </c>
      <c r="Y6703">
        <v>1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99.13</v>
      </c>
      <c r="AP6703">
        <v>0</v>
      </c>
      <c r="AQ6703" s="4" t="s">
        <v>127</v>
      </c>
      <c r="AR6703" s="4" t="s">
        <v>128</v>
      </c>
      <c r="AS6703">
        <v>1</v>
      </c>
      <c r="AT6703">
        <v>1000000</v>
      </c>
      <c r="AU6703" s="4" t="s">
        <v>74</v>
      </c>
      <c r="AV6703" s="4" t="s">
        <v>2291</v>
      </c>
    </row>
    <row r="6704" spans="1:48" hidden="1" x14ac:dyDescent="0.3">
      <c r="A6704" s="4" t="s">
        <v>9114</v>
      </c>
      <c r="B6704" s="4" t="s">
        <v>47</v>
      </c>
      <c r="C6704" s="1">
        <v>45183.427847222221</v>
      </c>
      <c r="D6704">
        <v>2023</v>
      </c>
      <c r="E6704">
        <v>10</v>
      </c>
      <c r="F6704" s="4" t="s">
        <v>48</v>
      </c>
      <c r="G6704" s="4" t="s">
        <v>1009</v>
      </c>
      <c r="H6704" s="4" t="s">
        <v>9115</v>
      </c>
      <c r="I6704">
        <v>50.009019799999997</v>
      </c>
      <c r="J6704">
        <v>14.466397600000001</v>
      </c>
      <c r="K6704" s="4" t="s">
        <v>51</v>
      </c>
      <c r="L6704">
        <v>6350000</v>
      </c>
      <c r="M6704">
        <v>2</v>
      </c>
      <c r="N6704">
        <v>1</v>
      </c>
      <c r="O6704">
        <v>1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1</v>
      </c>
      <c r="AA6704">
        <v>0</v>
      </c>
      <c r="AB6704">
        <v>0</v>
      </c>
      <c r="AC6704">
        <v>1</v>
      </c>
      <c r="AD6704">
        <v>0</v>
      </c>
      <c r="AE6704">
        <v>0</v>
      </c>
      <c r="AF6704">
        <v>0</v>
      </c>
      <c r="AG6704">
        <v>174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279</v>
      </c>
      <c r="AQ6704" s="4" t="s">
        <v>107</v>
      </c>
      <c r="AR6704" s="4" t="s">
        <v>53</v>
      </c>
      <c r="AS6704">
        <v>174</v>
      </c>
      <c r="AT6704">
        <v>36494</v>
      </c>
      <c r="AU6704" s="4" t="s">
        <v>1376</v>
      </c>
      <c r="AV6704" s="4" t="s">
        <v>9116</v>
      </c>
    </row>
    <row r="6705" spans="1:48" hidden="1" x14ac:dyDescent="0.3">
      <c r="A6705" s="4" t="s">
        <v>9117</v>
      </c>
      <c r="B6705" s="4" t="s">
        <v>47</v>
      </c>
      <c r="C6705" s="1">
        <v>44952.563414351855</v>
      </c>
      <c r="D6705">
        <v>2023</v>
      </c>
      <c r="E6705">
        <v>2</v>
      </c>
      <c r="F6705" s="4" t="s">
        <v>48</v>
      </c>
      <c r="G6705" s="4" t="s">
        <v>422</v>
      </c>
      <c r="H6705" s="4" t="s">
        <v>9118</v>
      </c>
      <c r="I6705">
        <v>50.072132500000002</v>
      </c>
      <c r="J6705">
        <v>14.4377271</v>
      </c>
      <c r="K6705" s="4" t="s">
        <v>51</v>
      </c>
      <c r="L6705">
        <v>66000000</v>
      </c>
      <c r="M6705">
        <v>1</v>
      </c>
      <c r="N6705">
        <v>1</v>
      </c>
      <c r="O6705">
        <v>0</v>
      </c>
      <c r="P6705">
        <v>1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506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 s="4" t="s">
        <v>339</v>
      </c>
      <c r="AR6705" s="4" t="s">
        <v>53</v>
      </c>
      <c r="AS6705">
        <v>506</v>
      </c>
      <c r="AT6705">
        <v>130435</v>
      </c>
      <c r="AU6705" s="4" t="s">
        <v>54</v>
      </c>
      <c r="AV6705" s="4" t="s">
        <v>9119</v>
      </c>
    </row>
    <row r="6706" spans="1:48" hidden="1" x14ac:dyDescent="0.3">
      <c r="A6706" s="4" t="s">
        <v>9120</v>
      </c>
      <c r="B6706" s="4" t="s">
        <v>47</v>
      </c>
      <c r="C6706" s="1">
        <v>44952.457511574074</v>
      </c>
      <c r="D6706">
        <v>2023</v>
      </c>
      <c r="E6706">
        <v>2</v>
      </c>
      <c r="F6706" s="4" t="s">
        <v>48</v>
      </c>
      <c r="G6706" s="4" t="s">
        <v>63</v>
      </c>
      <c r="H6706" s="4" t="s">
        <v>9121</v>
      </c>
      <c r="I6706">
        <v>50.070805800000002</v>
      </c>
      <c r="J6706">
        <v>14.4092156</v>
      </c>
      <c r="K6706" s="4" t="s">
        <v>51</v>
      </c>
      <c r="L6706">
        <v>2400000</v>
      </c>
      <c r="M6706">
        <v>2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2</v>
      </c>
      <c r="U6706">
        <v>0</v>
      </c>
      <c r="V6706">
        <v>1</v>
      </c>
      <c r="W6706">
        <v>1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137</v>
      </c>
      <c r="AM6706">
        <v>96</v>
      </c>
      <c r="AN6706">
        <v>0</v>
      </c>
      <c r="AO6706">
        <v>0</v>
      </c>
      <c r="AP6706">
        <v>0</v>
      </c>
      <c r="AQ6706" s="4" t="s">
        <v>65</v>
      </c>
      <c r="AR6706" s="4" t="s">
        <v>53</v>
      </c>
      <c r="AS6706">
        <v>137</v>
      </c>
      <c r="AT6706">
        <v>17518</v>
      </c>
      <c r="AU6706" s="4" t="s">
        <v>66</v>
      </c>
      <c r="AV6706" s="4" t="s">
        <v>9122</v>
      </c>
    </row>
    <row r="6707" spans="1:48" hidden="1" x14ac:dyDescent="0.3">
      <c r="A6707" s="4" t="s">
        <v>9123</v>
      </c>
      <c r="B6707" s="4" t="s">
        <v>47</v>
      </c>
      <c r="C6707" s="1">
        <v>45411.529340277775</v>
      </c>
      <c r="D6707">
        <v>2024</v>
      </c>
      <c r="E6707">
        <v>5</v>
      </c>
      <c r="F6707" s="4" t="s">
        <v>155</v>
      </c>
      <c r="G6707" s="4" t="s">
        <v>197</v>
      </c>
      <c r="H6707" s="4" t="s">
        <v>9124</v>
      </c>
      <c r="I6707">
        <v>49.990287299999999</v>
      </c>
      <c r="J6707">
        <v>14.668269199999999</v>
      </c>
      <c r="K6707" s="4" t="s">
        <v>51</v>
      </c>
      <c r="L6707">
        <v>9500000</v>
      </c>
      <c r="M6707">
        <v>3</v>
      </c>
      <c r="N6707">
        <v>1</v>
      </c>
      <c r="O6707">
        <v>1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2</v>
      </c>
      <c r="AA6707">
        <v>0</v>
      </c>
      <c r="AB6707">
        <v>1</v>
      </c>
      <c r="AC6707">
        <v>0</v>
      </c>
      <c r="AD6707">
        <v>0</v>
      </c>
      <c r="AE6707">
        <v>0</v>
      </c>
      <c r="AF6707">
        <v>1</v>
      </c>
      <c r="AG6707">
        <v>102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1177</v>
      </c>
      <c r="AQ6707" s="4" t="s">
        <v>107</v>
      </c>
      <c r="AR6707" s="4" t="s">
        <v>53</v>
      </c>
      <c r="AS6707">
        <v>102</v>
      </c>
      <c r="AT6707">
        <v>93137</v>
      </c>
      <c r="AU6707" s="4" t="s">
        <v>301</v>
      </c>
      <c r="AV6707" s="4" t="s">
        <v>9125</v>
      </c>
    </row>
    <row r="6708" spans="1:48" hidden="1" x14ac:dyDescent="0.3">
      <c r="A6708" s="4" t="s">
        <v>9126</v>
      </c>
      <c r="B6708" s="4" t="s">
        <v>47</v>
      </c>
      <c r="C6708" s="1">
        <v>45184.490717592591</v>
      </c>
      <c r="D6708">
        <v>2023</v>
      </c>
      <c r="E6708">
        <v>10</v>
      </c>
      <c r="F6708" s="4" t="s">
        <v>48</v>
      </c>
      <c r="G6708" s="4" t="s">
        <v>422</v>
      </c>
      <c r="H6708" s="4" t="s">
        <v>9127</v>
      </c>
      <c r="I6708">
        <v>50.074619200000001</v>
      </c>
      <c r="J6708">
        <v>14.4371116</v>
      </c>
      <c r="K6708" s="4" t="s">
        <v>51</v>
      </c>
      <c r="L6708">
        <v>8941000</v>
      </c>
      <c r="M6708">
        <v>1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1</v>
      </c>
      <c r="U6708">
        <v>0</v>
      </c>
      <c r="V6708">
        <v>0</v>
      </c>
      <c r="W6708">
        <v>1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36</v>
      </c>
      <c r="AN6708">
        <v>0</v>
      </c>
      <c r="AO6708">
        <v>0</v>
      </c>
      <c r="AP6708">
        <v>0</v>
      </c>
      <c r="AQ6708" s="4" t="s">
        <v>86</v>
      </c>
      <c r="AR6708" s="4" t="s">
        <v>53</v>
      </c>
      <c r="AS6708">
        <v>36</v>
      </c>
      <c r="AT6708">
        <v>248361</v>
      </c>
      <c r="AU6708" s="4" t="s">
        <v>74</v>
      </c>
      <c r="AV6708" s="4" t="s">
        <v>9128</v>
      </c>
    </row>
    <row r="6709" spans="1:48" hidden="1" x14ac:dyDescent="0.3">
      <c r="A6709" s="4" t="s">
        <v>9129</v>
      </c>
      <c r="B6709" s="4" t="s">
        <v>47</v>
      </c>
      <c r="C6709" s="1">
        <v>45187.359710648147</v>
      </c>
      <c r="D6709">
        <v>2023</v>
      </c>
      <c r="E6709">
        <v>10</v>
      </c>
      <c r="F6709" s="4" t="s">
        <v>48</v>
      </c>
      <c r="G6709" s="4" t="s">
        <v>1088</v>
      </c>
      <c r="H6709" s="4" t="s">
        <v>9130</v>
      </c>
      <c r="I6709">
        <v>50.069419600000003</v>
      </c>
      <c r="J6709">
        <v>14.457665799999999</v>
      </c>
      <c r="K6709" s="4" t="s">
        <v>51</v>
      </c>
      <c r="L6709">
        <v>4050000</v>
      </c>
      <c r="M6709">
        <v>1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1</v>
      </c>
      <c r="U6709">
        <v>1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36.4</v>
      </c>
      <c r="AM6709">
        <v>0</v>
      </c>
      <c r="AN6709">
        <v>0</v>
      </c>
      <c r="AO6709">
        <v>0</v>
      </c>
      <c r="AP6709">
        <v>0</v>
      </c>
      <c r="AQ6709" s="4" t="s">
        <v>65</v>
      </c>
      <c r="AR6709" s="4" t="s">
        <v>53</v>
      </c>
      <c r="AS6709">
        <v>36.4</v>
      </c>
      <c r="AT6709">
        <v>111264</v>
      </c>
      <c r="AU6709" s="4" t="s">
        <v>74</v>
      </c>
      <c r="AV6709" s="4" t="s">
        <v>9131</v>
      </c>
    </row>
    <row r="6710" spans="1:48" hidden="1" x14ac:dyDescent="0.3">
      <c r="A6710" s="4" t="s">
        <v>9132</v>
      </c>
      <c r="B6710" s="4" t="s">
        <v>47</v>
      </c>
      <c r="C6710" s="1">
        <v>45184.55</v>
      </c>
      <c r="D6710">
        <v>2023</v>
      </c>
      <c r="E6710">
        <v>10</v>
      </c>
      <c r="F6710" s="4" t="s">
        <v>48</v>
      </c>
      <c r="G6710" s="4" t="s">
        <v>125</v>
      </c>
      <c r="H6710" s="4" t="s">
        <v>9133</v>
      </c>
      <c r="I6710">
        <v>50.106408999999999</v>
      </c>
      <c r="J6710">
        <v>14.3769355</v>
      </c>
      <c r="K6710" s="4" t="s">
        <v>51</v>
      </c>
      <c r="L6710">
        <v>4000000</v>
      </c>
      <c r="M6710">
        <v>2</v>
      </c>
      <c r="N6710">
        <v>1</v>
      </c>
      <c r="O6710">
        <v>0</v>
      </c>
      <c r="P6710">
        <v>1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1</v>
      </c>
      <c r="AA6710">
        <v>0</v>
      </c>
      <c r="AB6710">
        <v>1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174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749</v>
      </c>
      <c r="AQ6710" s="4" t="s">
        <v>339</v>
      </c>
      <c r="AR6710" s="4" t="s">
        <v>53</v>
      </c>
      <c r="AS6710">
        <v>174</v>
      </c>
      <c r="AT6710">
        <v>22989</v>
      </c>
      <c r="AU6710" s="4" t="s">
        <v>60</v>
      </c>
      <c r="AV6710" s="4" t="s">
        <v>9134</v>
      </c>
    </row>
    <row r="6711" spans="1:48" x14ac:dyDescent="0.3">
      <c r="A6711" s="4" t="s">
        <v>24943</v>
      </c>
      <c r="B6711" s="4" t="s">
        <v>47</v>
      </c>
      <c r="C6711" s="1">
        <v>45560.66746527778</v>
      </c>
      <c r="D6711">
        <v>2024</v>
      </c>
      <c r="E6711">
        <v>10</v>
      </c>
      <c r="F6711" s="4" t="s">
        <v>48</v>
      </c>
      <c r="G6711" s="4" t="s">
        <v>22658</v>
      </c>
      <c r="H6711" s="4" t="s">
        <v>24496</v>
      </c>
      <c r="I6711">
        <v>50.069812599999999</v>
      </c>
      <c r="J6711">
        <v>14.497974299999999</v>
      </c>
      <c r="K6711" s="4" t="s">
        <v>51</v>
      </c>
      <c r="L6711">
        <v>1000</v>
      </c>
      <c r="M6711">
        <v>1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1</v>
      </c>
      <c r="AA6711">
        <v>0</v>
      </c>
      <c r="AB6711">
        <v>0</v>
      </c>
      <c r="AC6711">
        <v>1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717</v>
      </c>
      <c r="AQ6711" s="4" t="s">
        <v>52</v>
      </c>
      <c r="AR6711" s="4" t="s">
        <v>53</v>
      </c>
      <c r="AS6711">
        <v>717</v>
      </c>
      <c r="AT6711">
        <v>1</v>
      </c>
      <c r="AU6711" s="4" t="s">
        <v>54</v>
      </c>
      <c r="AV6711" s="4" t="s">
        <v>24497</v>
      </c>
    </row>
    <row r="6712" spans="1:48" x14ac:dyDescent="0.3">
      <c r="A6712" s="4" t="s">
        <v>24944</v>
      </c>
      <c r="B6712" s="4" t="s">
        <v>47</v>
      </c>
      <c r="C6712" s="1">
        <v>45560.66746527778</v>
      </c>
      <c r="D6712">
        <v>2024</v>
      </c>
      <c r="E6712">
        <v>10</v>
      </c>
      <c r="F6712" s="4" t="s">
        <v>48</v>
      </c>
      <c r="G6712" s="4" t="s">
        <v>22658</v>
      </c>
      <c r="H6712" s="4" t="s">
        <v>24496</v>
      </c>
      <c r="I6712">
        <v>50.069812599999999</v>
      </c>
      <c r="J6712">
        <v>14.497974299999999</v>
      </c>
      <c r="K6712" s="4" t="s">
        <v>51</v>
      </c>
      <c r="L6712">
        <v>1000</v>
      </c>
      <c r="M6712">
        <v>1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1</v>
      </c>
      <c r="AA6712">
        <v>0</v>
      </c>
      <c r="AB6712">
        <v>0</v>
      </c>
      <c r="AC6712">
        <v>1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717</v>
      </c>
      <c r="AQ6712" s="4" t="s">
        <v>52</v>
      </c>
      <c r="AR6712" s="4" t="s">
        <v>53</v>
      </c>
      <c r="AS6712">
        <v>717</v>
      </c>
      <c r="AT6712">
        <v>1</v>
      </c>
      <c r="AU6712" s="4" t="s">
        <v>54</v>
      </c>
      <c r="AV6712" s="4" t="s">
        <v>24497</v>
      </c>
    </row>
    <row r="6713" spans="1:48" hidden="1" x14ac:dyDescent="0.3">
      <c r="A6713" s="4" t="s">
        <v>12213</v>
      </c>
      <c r="B6713" s="4" t="s">
        <v>47</v>
      </c>
      <c r="C6713" s="1">
        <v>45222.634606481479</v>
      </c>
      <c r="D6713">
        <v>2023</v>
      </c>
      <c r="E6713">
        <v>11</v>
      </c>
      <c r="F6713" s="4" t="s">
        <v>48</v>
      </c>
      <c r="G6713" s="4" t="s">
        <v>1088</v>
      </c>
      <c r="H6713" s="4" t="s">
        <v>12214</v>
      </c>
      <c r="I6713">
        <v>50.066816299999999</v>
      </c>
      <c r="J6713">
        <v>14.4567329</v>
      </c>
      <c r="K6713" s="4" t="s">
        <v>51</v>
      </c>
      <c r="L6713">
        <v>2500000</v>
      </c>
      <c r="M6713">
        <v>1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1</v>
      </c>
      <c r="U6713">
        <v>1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43</v>
      </c>
      <c r="AM6713">
        <v>0</v>
      </c>
      <c r="AN6713">
        <v>0</v>
      </c>
      <c r="AO6713">
        <v>0</v>
      </c>
      <c r="AP6713">
        <v>0</v>
      </c>
      <c r="AQ6713" s="4" t="s">
        <v>65</v>
      </c>
      <c r="AR6713" s="4" t="s">
        <v>53</v>
      </c>
      <c r="AS6713">
        <v>43</v>
      </c>
      <c r="AT6713">
        <v>58140</v>
      </c>
      <c r="AU6713" s="4" t="s">
        <v>74</v>
      </c>
      <c r="AV6713" s="4" t="s">
        <v>12215</v>
      </c>
    </row>
    <row r="6714" spans="1:48" x14ac:dyDescent="0.3">
      <c r="A6714" s="4" t="s">
        <v>24945</v>
      </c>
      <c r="B6714" s="4" t="s">
        <v>47</v>
      </c>
      <c r="C6714" s="1">
        <v>45561.261423611111</v>
      </c>
      <c r="D6714">
        <v>2024</v>
      </c>
      <c r="E6714">
        <v>10</v>
      </c>
      <c r="F6714" s="4" t="s">
        <v>48</v>
      </c>
      <c r="G6714" s="4" t="s">
        <v>22658</v>
      </c>
      <c r="H6714" s="4" t="s">
        <v>24496</v>
      </c>
      <c r="I6714">
        <v>50.069812599999999</v>
      </c>
      <c r="J6714">
        <v>14.497974299999999</v>
      </c>
      <c r="K6714" s="4" t="s">
        <v>51</v>
      </c>
      <c r="L6714">
        <v>1000</v>
      </c>
      <c r="M6714">
        <v>1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1</v>
      </c>
      <c r="AA6714">
        <v>0</v>
      </c>
      <c r="AB6714">
        <v>0</v>
      </c>
      <c r="AC6714">
        <v>1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717</v>
      </c>
      <c r="AQ6714" s="4" t="s">
        <v>52</v>
      </c>
      <c r="AR6714" s="4" t="s">
        <v>53</v>
      </c>
      <c r="AS6714">
        <v>717</v>
      </c>
      <c r="AT6714">
        <v>1</v>
      </c>
      <c r="AU6714" s="4" t="s">
        <v>54</v>
      </c>
      <c r="AV6714" s="4" t="s">
        <v>24497</v>
      </c>
    </row>
    <row r="6715" spans="1:48" x14ac:dyDescent="0.3">
      <c r="A6715" s="4" t="s">
        <v>24976</v>
      </c>
      <c r="B6715" s="4" t="s">
        <v>47</v>
      </c>
      <c r="C6715" s="1">
        <v>45561.261423611111</v>
      </c>
      <c r="D6715">
        <v>2024</v>
      </c>
      <c r="E6715">
        <v>10</v>
      </c>
      <c r="F6715" s="4" t="s">
        <v>48</v>
      </c>
      <c r="G6715" s="4" t="s">
        <v>22658</v>
      </c>
      <c r="H6715" s="4" t="s">
        <v>24496</v>
      </c>
      <c r="I6715">
        <v>50.069812599999999</v>
      </c>
      <c r="J6715">
        <v>14.497974299999999</v>
      </c>
      <c r="K6715" s="4" t="s">
        <v>51</v>
      </c>
      <c r="L6715">
        <v>1000</v>
      </c>
      <c r="M6715">
        <v>1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1</v>
      </c>
      <c r="AA6715">
        <v>0</v>
      </c>
      <c r="AB6715">
        <v>0</v>
      </c>
      <c r="AC6715">
        <v>1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717</v>
      </c>
      <c r="AQ6715" s="4" t="s">
        <v>52</v>
      </c>
      <c r="AR6715" s="4" t="s">
        <v>53</v>
      </c>
      <c r="AS6715">
        <v>717</v>
      </c>
      <c r="AT6715">
        <v>1</v>
      </c>
      <c r="AU6715" s="4" t="s">
        <v>54</v>
      </c>
      <c r="AV6715" s="4" t="s">
        <v>24497</v>
      </c>
    </row>
    <row r="6716" spans="1:48" x14ac:dyDescent="0.3">
      <c r="A6716" s="4" t="s">
        <v>24977</v>
      </c>
      <c r="B6716" s="4" t="s">
        <v>47</v>
      </c>
      <c r="C6716" s="1">
        <v>45561.261423611111</v>
      </c>
      <c r="D6716">
        <v>2024</v>
      </c>
      <c r="E6716">
        <v>10</v>
      </c>
      <c r="F6716" s="4" t="s">
        <v>48</v>
      </c>
      <c r="G6716" s="4" t="s">
        <v>22658</v>
      </c>
      <c r="H6716" s="4" t="s">
        <v>24496</v>
      </c>
      <c r="I6716">
        <v>50.069812599999999</v>
      </c>
      <c r="J6716">
        <v>14.497974299999999</v>
      </c>
      <c r="K6716" s="4" t="s">
        <v>51</v>
      </c>
      <c r="L6716">
        <v>1000</v>
      </c>
      <c r="M6716">
        <v>1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1</v>
      </c>
      <c r="AA6716">
        <v>0</v>
      </c>
      <c r="AB6716">
        <v>0</v>
      </c>
      <c r="AC6716">
        <v>1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717</v>
      </c>
      <c r="AQ6716" s="4" t="s">
        <v>52</v>
      </c>
      <c r="AR6716" s="4" t="s">
        <v>53</v>
      </c>
      <c r="AS6716">
        <v>717</v>
      </c>
      <c r="AT6716">
        <v>1</v>
      </c>
      <c r="AU6716" s="4" t="s">
        <v>54</v>
      </c>
      <c r="AV6716" s="4" t="s">
        <v>24497</v>
      </c>
    </row>
    <row r="6717" spans="1:48" hidden="1" x14ac:dyDescent="0.3">
      <c r="A6717" s="4" t="s">
        <v>12216</v>
      </c>
      <c r="B6717" s="4" t="s">
        <v>47</v>
      </c>
      <c r="C6717" s="1">
        <v>44398.456493055557</v>
      </c>
      <c r="D6717">
        <v>2021</v>
      </c>
      <c r="E6717">
        <v>8</v>
      </c>
      <c r="F6717" s="4" t="s">
        <v>48</v>
      </c>
      <c r="G6717" s="4" t="s">
        <v>139</v>
      </c>
      <c r="H6717" s="4" t="s">
        <v>12217</v>
      </c>
      <c r="I6717">
        <v>50.136969000000001</v>
      </c>
      <c r="J6717">
        <v>14.5148858</v>
      </c>
      <c r="K6717" s="4" t="s">
        <v>51</v>
      </c>
      <c r="L6717">
        <v>8900000</v>
      </c>
      <c r="M6717">
        <v>5</v>
      </c>
      <c r="N6717">
        <v>1</v>
      </c>
      <c r="O6717">
        <v>0</v>
      </c>
      <c r="P6717">
        <v>0</v>
      </c>
      <c r="Q6717">
        <v>0</v>
      </c>
      <c r="R6717">
        <v>0</v>
      </c>
      <c r="S6717">
        <v>1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4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3</v>
      </c>
      <c r="AG6717">
        <v>0</v>
      </c>
      <c r="AH6717">
        <v>0</v>
      </c>
      <c r="AI6717">
        <v>0</v>
      </c>
      <c r="AJ6717">
        <v>0</v>
      </c>
      <c r="AK6717">
        <v>128</v>
      </c>
      <c r="AL6717">
        <v>0</v>
      </c>
      <c r="AM6717">
        <v>0</v>
      </c>
      <c r="AN6717">
        <v>0</v>
      </c>
      <c r="AO6717">
        <v>0</v>
      </c>
      <c r="AP6717">
        <v>4961</v>
      </c>
      <c r="AQ6717" s="4" t="s">
        <v>5398</v>
      </c>
      <c r="AR6717" s="4" t="s">
        <v>53</v>
      </c>
      <c r="AS6717">
        <v>128</v>
      </c>
      <c r="AT6717">
        <v>69531</v>
      </c>
      <c r="AU6717" s="4" t="s">
        <v>103</v>
      </c>
      <c r="AV6717" s="4" t="s">
        <v>12218</v>
      </c>
    </row>
    <row r="6718" spans="1:48" x14ac:dyDescent="0.3">
      <c r="A6718" s="4" t="s">
        <v>24978</v>
      </c>
      <c r="B6718" s="4" t="s">
        <v>47</v>
      </c>
      <c r="C6718" s="1">
        <v>45561.316388888888</v>
      </c>
      <c r="D6718">
        <v>2024</v>
      </c>
      <c r="E6718">
        <v>10</v>
      </c>
      <c r="F6718" s="4" t="s">
        <v>48</v>
      </c>
      <c r="G6718" s="4" t="s">
        <v>22658</v>
      </c>
      <c r="H6718" s="4" t="s">
        <v>24496</v>
      </c>
      <c r="I6718">
        <v>50.069812599999999</v>
      </c>
      <c r="J6718">
        <v>14.497974299999999</v>
      </c>
      <c r="K6718" s="4" t="s">
        <v>51</v>
      </c>
      <c r="L6718">
        <v>1000</v>
      </c>
      <c r="M6718">
        <v>1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1</v>
      </c>
      <c r="AA6718">
        <v>0</v>
      </c>
      <c r="AB6718">
        <v>0</v>
      </c>
      <c r="AC6718">
        <v>1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717</v>
      </c>
      <c r="AQ6718" s="4" t="s">
        <v>52</v>
      </c>
      <c r="AR6718" s="4" t="s">
        <v>53</v>
      </c>
      <c r="AS6718">
        <v>717</v>
      </c>
      <c r="AT6718">
        <v>1</v>
      </c>
      <c r="AU6718" s="4" t="s">
        <v>54</v>
      </c>
      <c r="AV6718" s="4" t="s">
        <v>24497</v>
      </c>
    </row>
    <row r="6719" spans="1:48" x14ac:dyDescent="0.3">
      <c r="A6719" s="4" t="s">
        <v>24979</v>
      </c>
      <c r="B6719" s="4" t="s">
        <v>47</v>
      </c>
      <c r="C6719" s="1">
        <v>45561.316388888888</v>
      </c>
      <c r="D6719">
        <v>2024</v>
      </c>
      <c r="E6719">
        <v>10</v>
      </c>
      <c r="F6719" s="4" t="s">
        <v>48</v>
      </c>
      <c r="G6719" s="4" t="s">
        <v>22658</v>
      </c>
      <c r="H6719" s="4" t="s">
        <v>24496</v>
      </c>
      <c r="I6719">
        <v>50.069812599999999</v>
      </c>
      <c r="J6719">
        <v>14.497974299999999</v>
      </c>
      <c r="K6719" s="4" t="s">
        <v>51</v>
      </c>
      <c r="L6719">
        <v>1000</v>
      </c>
      <c r="M6719">
        <v>1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1</v>
      </c>
      <c r="AA6719">
        <v>0</v>
      </c>
      <c r="AB6719">
        <v>0</v>
      </c>
      <c r="AC6719">
        <v>1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717</v>
      </c>
      <c r="AQ6719" s="4" t="s">
        <v>52</v>
      </c>
      <c r="AR6719" s="4" t="s">
        <v>53</v>
      </c>
      <c r="AS6719">
        <v>717</v>
      </c>
      <c r="AT6719">
        <v>1</v>
      </c>
      <c r="AU6719" s="4" t="s">
        <v>54</v>
      </c>
      <c r="AV6719" s="4" t="s">
        <v>24497</v>
      </c>
    </row>
    <row r="6720" spans="1:48" x14ac:dyDescent="0.3">
      <c r="A6720" s="4" t="s">
        <v>24830</v>
      </c>
      <c r="B6720" s="4" t="s">
        <v>47</v>
      </c>
      <c r="C6720" s="1">
        <v>45560.281446759262</v>
      </c>
      <c r="D6720">
        <v>2024</v>
      </c>
      <c r="E6720">
        <v>10</v>
      </c>
      <c r="F6720" s="4" t="s">
        <v>48</v>
      </c>
      <c r="G6720" s="4" t="s">
        <v>22658</v>
      </c>
      <c r="H6720" s="4" t="s">
        <v>24496</v>
      </c>
      <c r="I6720">
        <v>50.069812599999999</v>
      </c>
      <c r="J6720">
        <v>14.497974299999999</v>
      </c>
      <c r="K6720" s="4" t="s">
        <v>51</v>
      </c>
      <c r="L6720">
        <v>1000</v>
      </c>
      <c r="M6720">
        <v>1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1</v>
      </c>
      <c r="AA6720">
        <v>0</v>
      </c>
      <c r="AB6720">
        <v>0</v>
      </c>
      <c r="AC6720">
        <v>1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717</v>
      </c>
      <c r="AQ6720" s="4" t="s">
        <v>52</v>
      </c>
      <c r="AR6720" s="4" t="s">
        <v>53</v>
      </c>
      <c r="AS6720">
        <v>717</v>
      </c>
      <c r="AT6720">
        <v>1</v>
      </c>
      <c r="AU6720" s="4" t="s">
        <v>54</v>
      </c>
      <c r="AV6720" s="4" t="s">
        <v>24497</v>
      </c>
    </row>
    <row r="6721" spans="1:48" x14ac:dyDescent="0.3">
      <c r="A6721" s="4" t="s">
        <v>24831</v>
      </c>
      <c r="B6721" s="4" t="s">
        <v>47</v>
      </c>
      <c r="C6721" s="1">
        <v>45560.281446759262</v>
      </c>
      <c r="D6721">
        <v>2024</v>
      </c>
      <c r="E6721">
        <v>10</v>
      </c>
      <c r="F6721" s="4" t="s">
        <v>48</v>
      </c>
      <c r="G6721" s="4" t="s">
        <v>22658</v>
      </c>
      <c r="H6721" s="4" t="s">
        <v>24496</v>
      </c>
      <c r="I6721">
        <v>50.069812599999999</v>
      </c>
      <c r="J6721">
        <v>14.497974299999999</v>
      </c>
      <c r="K6721" s="4" t="s">
        <v>51</v>
      </c>
      <c r="L6721">
        <v>1000</v>
      </c>
      <c r="M6721">
        <v>1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1</v>
      </c>
      <c r="AA6721">
        <v>0</v>
      </c>
      <c r="AB6721">
        <v>0</v>
      </c>
      <c r="AC6721">
        <v>1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717</v>
      </c>
      <c r="AQ6721" s="4" t="s">
        <v>52</v>
      </c>
      <c r="AR6721" s="4" t="s">
        <v>53</v>
      </c>
      <c r="AS6721">
        <v>717</v>
      </c>
      <c r="AT6721">
        <v>1</v>
      </c>
      <c r="AU6721" s="4" t="s">
        <v>54</v>
      </c>
      <c r="AV6721" s="4" t="s">
        <v>24497</v>
      </c>
    </row>
    <row r="6722" spans="1:48" x14ac:dyDescent="0.3">
      <c r="A6722" s="4" t="s">
        <v>24832</v>
      </c>
      <c r="B6722" s="4" t="s">
        <v>47</v>
      </c>
      <c r="C6722" s="1">
        <v>45560.281446759262</v>
      </c>
      <c r="D6722">
        <v>2024</v>
      </c>
      <c r="E6722">
        <v>10</v>
      </c>
      <c r="F6722" s="4" t="s">
        <v>48</v>
      </c>
      <c r="G6722" s="4" t="s">
        <v>22658</v>
      </c>
      <c r="H6722" s="4" t="s">
        <v>24496</v>
      </c>
      <c r="I6722">
        <v>50.069812599999999</v>
      </c>
      <c r="J6722">
        <v>14.497974299999999</v>
      </c>
      <c r="K6722" s="4" t="s">
        <v>51</v>
      </c>
      <c r="L6722">
        <v>1000</v>
      </c>
      <c r="M6722">
        <v>1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1</v>
      </c>
      <c r="AA6722">
        <v>0</v>
      </c>
      <c r="AB6722">
        <v>0</v>
      </c>
      <c r="AC6722">
        <v>1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717</v>
      </c>
      <c r="AQ6722" s="4" t="s">
        <v>52</v>
      </c>
      <c r="AR6722" s="4" t="s">
        <v>53</v>
      </c>
      <c r="AS6722">
        <v>717</v>
      </c>
      <c r="AT6722">
        <v>1</v>
      </c>
      <c r="AU6722" s="4" t="s">
        <v>54</v>
      </c>
      <c r="AV6722" s="4" t="s">
        <v>24497</v>
      </c>
    </row>
    <row r="6723" spans="1:48" hidden="1" x14ac:dyDescent="0.3">
      <c r="A6723" s="4" t="s">
        <v>14972</v>
      </c>
      <c r="B6723" s="4" t="s">
        <v>47</v>
      </c>
      <c r="C6723" s="1">
        <v>44397.476157407407</v>
      </c>
      <c r="D6723">
        <v>2021</v>
      </c>
      <c r="E6723">
        <v>8</v>
      </c>
      <c r="F6723" s="4" t="s">
        <v>48</v>
      </c>
      <c r="G6723" s="4" t="s">
        <v>139</v>
      </c>
      <c r="H6723" s="4" t="s">
        <v>14973</v>
      </c>
      <c r="I6723">
        <v>50.092533400000001</v>
      </c>
      <c r="J6723">
        <v>14.4820668</v>
      </c>
      <c r="K6723" s="4" t="s">
        <v>51</v>
      </c>
      <c r="L6723">
        <v>2000000</v>
      </c>
      <c r="M6723">
        <v>3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3</v>
      </c>
      <c r="U6723">
        <v>1</v>
      </c>
      <c r="V6723">
        <v>0</v>
      </c>
      <c r="W6723">
        <v>2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63.7</v>
      </c>
      <c r="AM6723">
        <v>121</v>
      </c>
      <c r="AN6723">
        <v>0</v>
      </c>
      <c r="AO6723">
        <v>0</v>
      </c>
      <c r="AP6723">
        <v>0</v>
      </c>
      <c r="AQ6723" s="4" t="s">
        <v>65</v>
      </c>
      <c r="AR6723" s="4" t="s">
        <v>53</v>
      </c>
      <c r="AS6723">
        <v>63.7</v>
      </c>
      <c r="AT6723">
        <v>31397</v>
      </c>
      <c r="AU6723" s="4" t="s">
        <v>162</v>
      </c>
      <c r="AV6723" s="4" t="s">
        <v>14974</v>
      </c>
    </row>
    <row r="6724" spans="1:48" hidden="1" x14ac:dyDescent="0.3">
      <c r="A6724" s="4" t="s">
        <v>14975</v>
      </c>
      <c r="B6724" s="4" t="s">
        <v>47</v>
      </c>
      <c r="C6724" s="1">
        <v>44397.515023148146</v>
      </c>
      <c r="D6724">
        <v>2021</v>
      </c>
      <c r="E6724">
        <v>8</v>
      </c>
      <c r="F6724" s="4" t="s">
        <v>48</v>
      </c>
      <c r="G6724" s="4" t="s">
        <v>139</v>
      </c>
      <c r="H6724" s="4" t="s">
        <v>14976</v>
      </c>
      <c r="I6724">
        <v>50.082405799999997</v>
      </c>
      <c r="J6724">
        <v>14.4506674</v>
      </c>
      <c r="K6724" s="4" t="s">
        <v>51</v>
      </c>
      <c r="L6724">
        <v>6555000</v>
      </c>
      <c r="M6724">
        <v>1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1</v>
      </c>
      <c r="U6724">
        <v>1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52.1</v>
      </c>
      <c r="AM6724">
        <v>0</v>
      </c>
      <c r="AN6724">
        <v>0</v>
      </c>
      <c r="AO6724">
        <v>0</v>
      </c>
      <c r="AP6724">
        <v>0</v>
      </c>
      <c r="AQ6724" s="4" t="s">
        <v>65</v>
      </c>
      <c r="AR6724" s="4" t="s">
        <v>53</v>
      </c>
      <c r="AS6724">
        <v>52.1</v>
      </c>
      <c r="AT6724">
        <v>125816</v>
      </c>
      <c r="AU6724" s="4" t="s">
        <v>74</v>
      </c>
      <c r="AV6724" s="4" t="s">
        <v>14977</v>
      </c>
    </row>
    <row r="6725" spans="1:48" hidden="1" x14ac:dyDescent="0.3">
      <c r="A6725" s="4" t="s">
        <v>14978</v>
      </c>
      <c r="B6725" s="4" t="s">
        <v>47</v>
      </c>
      <c r="C6725" s="1">
        <v>45219.490011574075</v>
      </c>
      <c r="D6725">
        <v>2023</v>
      </c>
      <c r="E6725">
        <v>11</v>
      </c>
      <c r="F6725" s="4" t="s">
        <v>48</v>
      </c>
      <c r="G6725" s="4" t="s">
        <v>1088</v>
      </c>
      <c r="H6725" s="4" t="s">
        <v>14979</v>
      </c>
      <c r="I6725">
        <v>50.069270099999997</v>
      </c>
      <c r="J6725">
        <v>14.462040399999999</v>
      </c>
      <c r="K6725" s="4" t="s">
        <v>51</v>
      </c>
      <c r="L6725">
        <v>7950000</v>
      </c>
      <c r="M6725">
        <v>1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1</v>
      </c>
      <c r="U6725">
        <v>1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73.33</v>
      </c>
      <c r="AM6725">
        <v>0</v>
      </c>
      <c r="AN6725">
        <v>0</v>
      </c>
      <c r="AO6725">
        <v>0</v>
      </c>
      <c r="AP6725">
        <v>0</v>
      </c>
      <c r="AQ6725" s="4" t="s">
        <v>65</v>
      </c>
      <c r="AR6725" s="4" t="s">
        <v>53</v>
      </c>
      <c r="AS6725">
        <v>73.33</v>
      </c>
      <c r="AT6725">
        <v>108414</v>
      </c>
      <c r="AU6725" s="4" t="s">
        <v>74</v>
      </c>
      <c r="AV6725" s="4" t="s">
        <v>14980</v>
      </c>
    </row>
    <row r="6726" spans="1:48" hidden="1" x14ac:dyDescent="0.3">
      <c r="A6726" s="4" t="s">
        <v>27204</v>
      </c>
      <c r="B6726" s="4" t="s">
        <v>47</v>
      </c>
      <c r="C6726" s="1">
        <v>45560.57271990741</v>
      </c>
      <c r="D6726">
        <v>2024</v>
      </c>
      <c r="E6726">
        <v>10</v>
      </c>
      <c r="F6726" s="4" t="s">
        <v>48</v>
      </c>
      <c r="G6726" s="4" t="s">
        <v>26376</v>
      </c>
      <c r="H6726" s="4" t="s">
        <v>27205</v>
      </c>
      <c r="I6726">
        <v>50.056326499999997</v>
      </c>
      <c r="J6726">
        <v>14.524313899999999</v>
      </c>
      <c r="K6726" s="4" t="s">
        <v>51</v>
      </c>
      <c r="L6726">
        <v>8650000</v>
      </c>
      <c r="M6726">
        <v>3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1</v>
      </c>
      <c r="U6726">
        <v>1</v>
      </c>
      <c r="V6726">
        <v>0</v>
      </c>
      <c r="W6726">
        <v>0</v>
      </c>
      <c r="X6726">
        <v>0</v>
      </c>
      <c r="Y6726">
        <v>0</v>
      </c>
      <c r="Z6726">
        <v>2</v>
      </c>
      <c r="AA6726">
        <v>1</v>
      </c>
      <c r="AB6726">
        <v>0</v>
      </c>
      <c r="AC6726">
        <v>1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76.599999999999994</v>
      </c>
      <c r="AM6726">
        <v>0</v>
      </c>
      <c r="AN6726">
        <v>0</v>
      </c>
      <c r="AO6726">
        <v>0</v>
      </c>
      <c r="AP6726">
        <v>345</v>
      </c>
      <c r="AQ6726" s="4" t="s">
        <v>65</v>
      </c>
      <c r="AR6726" s="4" t="s">
        <v>53</v>
      </c>
      <c r="AS6726">
        <v>76.599999999999994</v>
      </c>
      <c r="AT6726">
        <v>112924</v>
      </c>
      <c r="AU6726" s="4" t="s">
        <v>169</v>
      </c>
      <c r="AV6726" s="4" t="s">
        <v>27206</v>
      </c>
    </row>
    <row r="6727" spans="1:48" x14ac:dyDescent="0.3">
      <c r="A6727" s="4" t="s">
        <v>24846</v>
      </c>
      <c r="B6727" s="4" t="s">
        <v>47</v>
      </c>
      <c r="C6727" s="1">
        <v>45560.66746527778</v>
      </c>
      <c r="D6727">
        <v>2024</v>
      </c>
      <c r="E6727">
        <v>10</v>
      </c>
      <c r="F6727" s="4" t="s">
        <v>48</v>
      </c>
      <c r="G6727" s="4" t="s">
        <v>22658</v>
      </c>
      <c r="H6727" s="4" t="s">
        <v>24496</v>
      </c>
      <c r="I6727">
        <v>50.069812599999999</v>
      </c>
      <c r="J6727">
        <v>14.497974299999999</v>
      </c>
      <c r="K6727" s="4" t="s">
        <v>51</v>
      </c>
      <c r="L6727">
        <v>1000</v>
      </c>
      <c r="M6727">
        <v>1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1</v>
      </c>
      <c r="AA6727">
        <v>0</v>
      </c>
      <c r="AB6727">
        <v>0</v>
      </c>
      <c r="AC6727">
        <v>1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717</v>
      </c>
      <c r="AQ6727" s="4" t="s">
        <v>52</v>
      </c>
      <c r="AR6727" s="4" t="s">
        <v>53</v>
      </c>
      <c r="AS6727">
        <v>717</v>
      </c>
      <c r="AT6727">
        <v>1</v>
      </c>
      <c r="AU6727" s="4" t="s">
        <v>54</v>
      </c>
      <c r="AV6727" s="4" t="s">
        <v>24497</v>
      </c>
    </row>
    <row r="6728" spans="1:48" x14ac:dyDescent="0.3">
      <c r="A6728" s="4" t="s">
        <v>24847</v>
      </c>
      <c r="B6728" s="4" t="s">
        <v>47</v>
      </c>
      <c r="C6728" s="1">
        <v>45560.66746527778</v>
      </c>
      <c r="D6728">
        <v>2024</v>
      </c>
      <c r="E6728">
        <v>10</v>
      </c>
      <c r="F6728" s="4" t="s">
        <v>48</v>
      </c>
      <c r="G6728" s="4" t="s">
        <v>22658</v>
      </c>
      <c r="H6728" s="4" t="s">
        <v>24496</v>
      </c>
      <c r="I6728">
        <v>50.069812599999999</v>
      </c>
      <c r="J6728">
        <v>14.497974299999999</v>
      </c>
      <c r="K6728" s="4" t="s">
        <v>51</v>
      </c>
      <c r="L6728">
        <v>1000</v>
      </c>
      <c r="M6728">
        <v>1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1</v>
      </c>
      <c r="AA6728">
        <v>0</v>
      </c>
      <c r="AB6728">
        <v>0</v>
      </c>
      <c r="AC6728">
        <v>1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717</v>
      </c>
      <c r="AQ6728" s="4" t="s">
        <v>52</v>
      </c>
      <c r="AR6728" s="4" t="s">
        <v>53</v>
      </c>
      <c r="AS6728">
        <v>717</v>
      </c>
      <c r="AT6728">
        <v>1</v>
      </c>
      <c r="AU6728" s="4" t="s">
        <v>54</v>
      </c>
      <c r="AV6728" s="4" t="s">
        <v>24497</v>
      </c>
    </row>
    <row r="6729" spans="1:48" hidden="1" x14ac:dyDescent="0.3">
      <c r="A6729" s="4" t="s">
        <v>11248</v>
      </c>
      <c r="B6729" s="4" t="s">
        <v>47</v>
      </c>
      <c r="C6729" s="1">
        <v>44379.504386574074</v>
      </c>
      <c r="D6729">
        <v>2021</v>
      </c>
      <c r="E6729">
        <v>7</v>
      </c>
      <c r="F6729" s="4" t="s">
        <v>48</v>
      </c>
      <c r="G6729" s="4" t="s">
        <v>7025</v>
      </c>
      <c r="H6729" s="4" t="s">
        <v>11249</v>
      </c>
      <c r="I6729">
        <v>50.0454662</v>
      </c>
      <c r="J6729">
        <v>14.559265</v>
      </c>
      <c r="K6729" s="4" t="s">
        <v>51</v>
      </c>
      <c r="L6729">
        <v>6200000</v>
      </c>
      <c r="M6729">
        <v>1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1</v>
      </c>
      <c r="U6729">
        <v>1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69</v>
      </c>
      <c r="AM6729">
        <v>0</v>
      </c>
      <c r="AN6729">
        <v>0</v>
      </c>
      <c r="AO6729">
        <v>0</v>
      </c>
      <c r="AP6729">
        <v>0</v>
      </c>
      <c r="AQ6729" s="4" t="s">
        <v>65</v>
      </c>
      <c r="AR6729" s="4" t="s">
        <v>53</v>
      </c>
      <c r="AS6729">
        <v>69</v>
      </c>
      <c r="AT6729">
        <v>89855</v>
      </c>
      <c r="AU6729" s="4" t="s">
        <v>74</v>
      </c>
      <c r="AV6729" s="4" t="s">
        <v>11250</v>
      </c>
    </row>
    <row r="6730" spans="1:48" hidden="1" x14ac:dyDescent="0.3">
      <c r="A6730" s="4" t="s">
        <v>24568</v>
      </c>
      <c r="B6730" s="4" t="s">
        <v>47</v>
      </c>
      <c r="C6730" s="1">
        <v>45203.351689814815</v>
      </c>
      <c r="D6730">
        <v>2023</v>
      </c>
      <c r="E6730">
        <v>10</v>
      </c>
      <c r="F6730" s="4" t="s">
        <v>48</v>
      </c>
      <c r="G6730" s="4" t="s">
        <v>22718</v>
      </c>
      <c r="H6730" s="4" t="s">
        <v>23331</v>
      </c>
      <c r="I6730">
        <v>50.026382099999999</v>
      </c>
      <c r="J6730">
        <v>14.5258497</v>
      </c>
      <c r="K6730" s="4" t="s">
        <v>51</v>
      </c>
      <c r="L6730">
        <v>6300000</v>
      </c>
      <c r="M6730">
        <v>1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1</v>
      </c>
      <c r="U6730">
        <v>1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104.4</v>
      </c>
      <c r="AM6730">
        <v>0</v>
      </c>
      <c r="AN6730">
        <v>0</v>
      </c>
      <c r="AO6730">
        <v>0</v>
      </c>
      <c r="AP6730">
        <v>0</v>
      </c>
      <c r="AQ6730" s="4" t="s">
        <v>65</v>
      </c>
      <c r="AR6730" s="4" t="s">
        <v>53</v>
      </c>
      <c r="AS6730">
        <v>104.4</v>
      </c>
      <c r="AT6730">
        <v>60345</v>
      </c>
      <c r="AU6730" s="4" t="s">
        <v>74</v>
      </c>
      <c r="AV6730" s="4" t="s">
        <v>23332</v>
      </c>
    </row>
    <row r="6731" spans="1:48" hidden="1" x14ac:dyDescent="0.3">
      <c r="A6731" s="4" t="s">
        <v>11474</v>
      </c>
      <c r="B6731" s="4" t="s">
        <v>47</v>
      </c>
      <c r="C6731" s="1">
        <v>44804.681747685187</v>
      </c>
      <c r="D6731">
        <v>2022</v>
      </c>
      <c r="E6731">
        <v>9</v>
      </c>
      <c r="F6731" s="4" t="s">
        <v>48</v>
      </c>
      <c r="G6731" s="4" t="s">
        <v>63</v>
      </c>
      <c r="H6731" s="4" t="s">
        <v>5851</v>
      </c>
      <c r="I6731">
        <v>50.072284600000003</v>
      </c>
      <c r="J6731">
        <v>14.3946839</v>
      </c>
      <c r="K6731" s="4" t="s">
        <v>51</v>
      </c>
      <c r="L6731">
        <v>3000000</v>
      </c>
      <c r="M6731">
        <v>2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2</v>
      </c>
      <c r="U6731">
        <v>1</v>
      </c>
      <c r="V6731">
        <v>0</v>
      </c>
      <c r="W6731">
        <v>1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30.35</v>
      </c>
      <c r="AM6731">
        <v>58.3</v>
      </c>
      <c r="AN6731">
        <v>0</v>
      </c>
      <c r="AO6731">
        <v>0</v>
      </c>
      <c r="AP6731">
        <v>0</v>
      </c>
      <c r="AQ6731" s="4" t="s">
        <v>65</v>
      </c>
      <c r="AR6731" s="4" t="s">
        <v>53</v>
      </c>
      <c r="AS6731">
        <v>30.35</v>
      </c>
      <c r="AT6731">
        <v>98847</v>
      </c>
      <c r="AU6731" s="4" t="s">
        <v>66</v>
      </c>
      <c r="AV6731" s="4" t="s">
        <v>11475</v>
      </c>
    </row>
    <row r="6732" spans="1:48" hidden="1" x14ac:dyDescent="0.3">
      <c r="A6732" s="4" t="s">
        <v>11476</v>
      </c>
      <c r="B6732" s="4" t="s">
        <v>47</v>
      </c>
      <c r="C6732" s="1">
        <v>45440.520833333336</v>
      </c>
      <c r="D6732">
        <v>2024</v>
      </c>
      <c r="E6732">
        <v>6</v>
      </c>
      <c r="F6732" s="4" t="s">
        <v>57</v>
      </c>
      <c r="G6732" s="4" t="s">
        <v>58</v>
      </c>
      <c r="H6732" s="4" t="s">
        <v>11477</v>
      </c>
      <c r="I6732">
        <v>49.755630699999998</v>
      </c>
      <c r="J6732">
        <v>13.3806452</v>
      </c>
      <c r="K6732" s="4" t="s">
        <v>51</v>
      </c>
      <c r="L6732">
        <v>3850000</v>
      </c>
      <c r="M6732">
        <v>2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2</v>
      </c>
      <c r="U6732">
        <v>1</v>
      </c>
      <c r="V6732">
        <v>0</v>
      </c>
      <c r="W6732">
        <v>1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74.400000000000006</v>
      </c>
      <c r="AM6732">
        <v>40.369999999999997</v>
      </c>
      <c r="AN6732">
        <v>0</v>
      </c>
      <c r="AO6732">
        <v>0</v>
      </c>
      <c r="AP6732">
        <v>0</v>
      </c>
      <c r="AQ6732" s="4" t="s">
        <v>65</v>
      </c>
      <c r="AR6732" s="4" t="s">
        <v>53</v>
      </c>
      <c r="AS6732">
        <v>74.400000000000006</v>
      </c>
      <c r="AT6732">
        <v>51747</v>
      </c>
      <c r="AU6732" s="4" t="s">
        <v>66</v>
      </c>
      <c r="AV6732" s="4" t="s">
        <v>11478</v>
      </c>
    </row>
    <row r="6733" spans="1:48" hidden="1" x14ac:dyDescent="0.3">
      <c r="A6733" s="4" t="s">
        <v>11479</v>
      </c>
      <c r="B6733" s="4" t="s">
        <v>47</v>
      </c>
      <c r="C6733" s="1">
        <v>45371.562361111108</v>
      </c>
      <c r="D6733">
        <v>2024</v>
      </c>
      <c r="E6733">
        <v>4</v>
      </c>
      <c r="F6733" s="4" t="s">
        <v>511</v>
      </c>
      <c r="G6733" s="4" t="s">
        <v>1040</v>
      </c>
      <c r="H6733" s="4" t="s">
        <v>11480</v>
      </c>
      <c r="I6733">
        <v>49.230438300000003</v>
      </c>
      <c r="J6733">
        <v>16.524457000000002</v>
      </c>
      <c r="K6733" s="4" t="s">
        <v>51</v>
      </c>
      <c r="L6733">
        <v>4020000</v>
      </c>
      <c r="M6733">
        <v>3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2</v>
      </c>
      <c r="U6733">
        <v>1</v>
      </c>
      <c r="V6733">
        <v>0</v>
      </c>
      <c r="W6733">
        <v>0</v>
      </c>
      <c r="X6733">
        <v>0</v>
      </c>
      <c r="Y6733">
        <v>0</v>
      </c>
      <c r="Z6733">
        <v>1</v>
      </c>
      <c r="AA6733">
        <v>1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40.950000000000003</v>
      </c>
      <c r="AM6733">
        <v>0</v>
      </c>
      <c r="AN6733">
        <v>0</v>
      </c>
      <c r="AO6733">
        <v>0</v>
      </c>
      <c r="AP6733">
        <v>77</v>
      </c>
      <c r="AQ6733" s="4" t="s">
        <v>65</v>
      </c>
      <c r="AR6733" s="4" t="s">
        <v>53</v>
      </c>
      <c r="AS6733">
        <v>40.950000000000003</v>
      </c>
      <c r="AT6733">
        <v>98168</v>
      </c>
      <c r="AU6733" s="4" t="s">
        <v>1031</v>
      </c>
      <c r="AV6733" s="4" t="s">
        <v>11481</v>
      </c>
    </row>
    <row r="6734" spans="1:48" hidden="1" x14ac:dyDescent="0.3">
      <c r="A6734" s="4" t="s">
        <v>11482</v>
      </c>
      <c r="B6734" s="4" t="s">
        <v>47</v>
      </c>
      <c r="C6734" s="1">
        <v>45203.608553240738</v>
      </c>
      <c r="D6734">
        <v>2023</v>
      </c>
      <c r="E6734">
        <v>10</v>
      </c>
      <c r="F6734" s="4" t="s">
        <v>48</v>
      </c>
      <c r="G6734" s="4" t="s">
        <v>422</v>
      </c>
      <c r="H6734" s="4" t="s">
        <v>4888</v>
      </c>
      <c r="K6734" s="4" t="s">
        <v>51</v>
      </c>
      <c r="L6734">
        <v>1000000</v>
      </c>
      <c r="M6734">
        <v>1</v>
      </c>
      <c r="N6734">
        <v>1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1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19</v>
      </c>
      <c r="AP6734">
        <v>0</v>
      </c>
      <c r="AQ6734" s="4" t="s">
        <v>127</v>
      </c>
      <c r="AR6734" s="4" t="s">
        <v>128</v>
      </c>
      <c r="AS6734">
        <v>1</v>
      </c>
      <c r="AT6734">
        <v>1000000</v>
      </c>
      <c r="AU6734" s="4" t="s">
        <v>340</v>
      </c>
      <c r="AV6734" s="4" t="s">
        <v>11483</v>
      </c>
    </row>
    <row r="6735" spans="1:48" hidden="1" x14ac:dyDescent="0.3">
      <c r="A6735" s="4" t="s">
        <v>24569</v>
      </c>
      <c r="B6735" s="4" t="s">
        <v>47</v>
      </c>
      <c r="C6735" s="1">
        <v>45204.585821759261</v>
      </c>
      <c r="D6735">
        <v>2023</v>
      </c>
      <c r="E6735">
        <v>10</v>
      </c>
      <c r="F6735" s="4" t="s">
        <v>48</v>
      </c>
      <c r="G6735" s="4" t="s">
        <v>22718</v>
      </c>
      <c r="H6735" s="4" t="s">
        <v>24570</v>
      </c>
      <c r="I6735">
        <v>49.417826300000002</v>
      </c>
      <c r="J6735">
        <v>12.8301371</v>
      </c>
      <c r="K6735" s="4" t="s">
        <v>51</v>
      </c>
      <c r="L6735">
        <v>3950000</v>
      </c>
      <c r="M6735">
        <v>1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1</v>
      </c>
      <c r="U6735">
        <v>1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41.6</v>
      </c>
      <c r="AM6735">
        <v>0</v>
      </c>
      <c r="AN6735">
        <v>0</v>
      </c>
      <c r="AO6735">
        <v>0</v>
      </c>
      <c r="AP6735">
        <v>0</v>
      </c>
      <c r="AQ6735" s="4" t="s">
        <v>65</v>
      </c>
      <c r="AR6735" s="4" t="s">
        <v>53</v>
      </c>
      <c r="AS6735">
        <v>41.6</v>
      </c>
      <c r="AT6735">
        <v>94952</v>
      </c>
      <c r="AU6735" s="4" t="s">
        <v>74</v>
      </c>
      <c r="AV6735" s="4" t="s">
        <v>24571</v>
      </c>
    </row>
    <row r="6736" spans="1:48" hidden="1" x14ac:dyDescent="0.3">
      <c r="A6736" s="4" t="s">
        <v>11484</v>
      </c>
      <c r="B6736" s="4" t="s">
        <v>47</v>
      </c>
      <c r="C6736" s="1">
        <v>44809.577175925922</v>
      </c>
      <c r="D6736">
        <v>2022</v>
      </c>
      <c r="E6736">
        <v>9</v>
      </c>
      <c r="F6736" s="4" t="s">
        <v>48</v>
      </c>
      <c r="G6736" s="4" t="s">
        <v>63</v>
      </c>
      <c r="H6736" s="4" t="s">
        <v>3106</v>
      </c>
      <c r="I6736">
        <v>50.077511299999998</v>
      </c>
      <c r="J6736">
        <v>14.404843700000001</v>
      </c>
      <c r="K6736" s="4" t="s">
        <v>51</v>
      </c>
      <c r="L6736">
        <v>1500000</v>
      </c>
      <c r="M6736">
        <v>2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1</v>
      </c>
      <c r="U6736">
        <v>0</v>
      </c>
      <c r="V6736">
        <v>0</v>
      </c>
      <c r="W6736">
        <v>0</v>
      </c>
      <c r="X6736">
        <v>0</v>
      </c>
      <c r="Y6736">
        <v>1</v>
      </c>
      <c r="Z6736">
        <v>1</v>
      </c>
      <c r="AA6736">
        <v>0</v>
      </c>
      <c r="AB6736">
        <v>1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185</v>
      </c>
      <c r="AP6736">
        <v>172</v>
      </c>
      <c r="AQ6736" s="4" t="s">
        <v>127</v>
      </c>
      <c r="AR6736" s="4" t="s">
        <v>128</v>
      </c>
      <c r="AS6736">
        <v>1</v>
      </c>
      <c r="AT6736">
        <v>1500000</v>
      </c>
      <c r="AU6736" s="4" t="s">
        <v>354</v>
      </c>
      <c r="AV6736" s="4" t="s">
        <v>11485</v>
      </c>
    </row>
    <row r="6737" spans="1:48" hidden="1" x14ac:dyDescent="0.3">
      <c r="A6737" s="4" t="s">
        <v>24572</v>
      </c>
      <c r="B6737" s="4" t="s">
        <v>47</v>
      </c>
      <c r="C6737" s="1">
        <v>45205.448113425926</v>
      </c>
      <c r="D6737">
        <v>2023</v>
      </c>
      <c r="E6737">
        <v>10</v>
      </c>
      <c r="F6737" s="4" t="s">
        <v>48</v>
      </c>
      <c r="G6737" s="4" t="s">
        <v>22718</v>
      </c>
      <c r="H6737" s="4" t="s">
        <v>24225</v>
      </c>
      <c r="I6737">
        <v>50.0338353</v>
      </c>
      <c r="J6737">
        <v>14.4960673</v>
      </c>
      <c r="K6737" s="4" t="s">
        <v>51</v>
      </c>
      <c r="L6737">
        <v>2400000</v>
      </c>
      <c r="M6737">
        <v>2</v>
      </c>
      <c r="N6737">
        <v>1</v>
      </c>
      <c r="O6737">
        <v>1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1</v>
      </c>
      <c r="AA6737">
        <v>0</v>
      </c>
      <c r="AB6737">
        <v>1</v>
      </c>
      <c r="AC6737">
        <v>0</v>
      </c>
      <c r="AD6737">
        <v>0</v>
      </c>
      <c r="AE6737">
        <v>0</v>
      </c>
      <c r="AF6737">
        <v>0</v>
      </c>
      <c r="AG6737">
        <v>87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356</v>
      </c>
      <c r="AQ6737" s="4" t="s">
        <v>107</v>
      </c>
      <c r="AR6737" s="4" t="s">
        <v>53</v>
      </c>
      <c r="AS6737">
        <v>87</v>
      </c>
      <c r="AT6737">
        <v>27586</v>
      </c>
      <c r="AU6737" s="4" t="s">
        <v>60</v>
      </c>
      <c r="AV6737" s="4" t="s">
        <v>24226</v>
      </c>
    </row>
    <row r="6738" spans="1:48" hidden="1" x14ac:dyDescent="0.3">
      <c r="A6738" s="4" t="s">
        <v>11486</v>
      </c>
      <c r="B6738" s="4" t="s">
        <v>47</v>
      </c>
      <c r="C6738" s="1">
        <v>44385.519733796296</v>
      </c>
      <c r="D6738">
        <v>2021</v>
      </c>
      <c r="E6738">
        <v>8</v>
      </c>
      <c r="F6738" s="4" t="s">
        <v>48</v>
      </c>
      <c r="G6738" s="4" t="s">
        <v>139</v>
      </c>
      <c r="H6738" s="4" t="s">
        <v>11487</v>
      </c>
      <c r="I6738">
        <v>50.090014600000003</v>
      </c>
      <c r="J6738">
        <v>14.464094899999999</v>
      </c>
      <c r="K6738" s="4" t="s">
        <v>51</v>
      </c>
      <c r="L6738">
        <v>10900000</v>
      </c>
      <c r="M6738">
        <v>1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1</v>
      </c>
      <c r="U6738">
        <v>0</v>
      </c>
      <c r="V6738">
        <v>0</v>
      </c>
      <c r="W6738">
        <v>1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133.4</v>
      </c>
      <c r="AN6738">
        <v>0</v>
      </c>
      <c r="AO6738">
        <v>0</v>
      </c>
      <c r="AP6738">
        <v>0</v>
      </c>
      <c r="AQ6738" s="4" t="s">
        <v>86</v>
      </c>
      <c r="AR6738" s="4" t="s">
        <v>53</v>
      </c>
      <c r="AS6738">
        <v>133.4</v>
      </c>
      <c r="AT6738">
        <v>81709</v>
      </c>
      <c r="AU6738" s="4" t="s">
        <v>74</v>
      </c>
      <c r="AV6738" s="4" t="s">
        <v>11488</v>
      </c>
    </row>
    <row r="6739" spans="1:48" hidden="1" x14ac:dyDescent="0.3">
      <c r="A6739" s="4" t="s">
        <v>13392</v>
      </c>
      <c r="B6739" s="4" t="s">
        <v>47</v>
      </c>
      <c r="C6739" s="1">
        <v>44802.606898148151</v>
      </c>
      <c r="D6739">
        <v>2022</v>
      </c>
      <c r="E6739">
        <v>9</v>
      </c>
      <c r="F6739" s="4" t="s">
        <v>48</v>
      </c>
      <c r="G6739" s="4" t="s">
        <v>10501</v>
      </c>
      <c r="H6739" s="4" t="s">
        <v>13393</v>
      </c>
      <c r="I6739">
        <v>50.0520286</v>
      </c>
      <c r="J6739">
        <v>14.3650229</v>
      </c>
      <c r="K6739" s="4" t="s">
        <v>51</v>
      </c>
      <c r="L6739">
        <v>10720000</v>
      </c>
      <c r="M6739">
        <v>2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2</v>
      </c>
      <c r="U6739">
        <v>2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118.8</v>
      </c>
      <c r="AM6739">
        <v>0</v>
      </c>
      <c r="AN6739">
        <v>0</v>
      </c>
      <c r="AO6739">
        <v>0</v>
      </c>
      <c r="AP6739">
        <v>0</v>
      </c>
      <c r="AQ6739" s="4" t="s">
        <v>65</v>
      </c>
      <c r="AR6739" s="4" t="s">
        <v>53</v>
      </c>
      <c r="AS6739">
        <v>118.8</v>
      </c>
      <c r="AT6739">
        <v>90236</v>
      </c>
      <c r="AU6739" s="4" t="s">
        <v>66</v>
      </c>
      <c r="AV6739" s="4" t="s">
        <v>13394</v>
      </c>
    </row>
    <row r="6740" spans="1:48" hidden="1" x14ac:dyDescent="0.3">
      <c r="A6740" s="4" t="s">
        <v>13749</v>
      </c>
      <c r="B6740" s="4" t="s">
        <v>47</v>
      </c>
      <c r="C6740" s="1">
        <v>45198.473067129627</v>
      </c>
      <c r="D6740">
        <v>2023</v>
      </c>
      <c r="E6740">
        <v>10</v>
      </c>
      <c r="F6740" s="4" t="s">
        <v>48</v>
      </c>
      <c r="G6740" s="4" t="s">
        <v>139</v>
      </c>
      <c r="H6740" s="4" t="s">
        <v>13750</v>
      </c>
      <c r="I6740">
        <v>50.081055999999997</v>
      </c>
      <c r="J6740">
        <v>14.4575838</v>
      </c>
      <c r="K6740" s="4" t="s">
        <v>51</v>
      </c>
      <c r="L6740">
        <v>15200000</v>
      </c>
      <c r="M6740">
        <v>1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1</v>
      </c>
      <c r="U6740">
        <v>1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108.9</v>
      </c>
      <c r="AM6740">
        <v>0</v>
      </c>
      <c r="AN6740">
        <v>0</v>
      </c>
      <c r="AO6740">
        <v>0</v>
      </c>
      <c r="AP6740">
        <v>0</v>
      </c>
      <c r="AQ6740" s="4" t="s">
        <v>65</v>
      </c>
      <c r="AR6740" s="4" t="s">
        <v>53</v>
      </c>
      <c r="AS6740">
        <v>108.9</v>
      </c>
      <c r="AT6740">
        <v>139578</v>
      </c>
      <c r="AU6740" s="4" t="s">
        <v>74</v>
      </c>
      <c r="AV6740" s="4" t="s">
        <v>13751</v>
      </c>
    </row>
    <row r="6741" spans="1:48" hidden="1" x14ac:dyDescent="0.3">
      <c r="A6741" s="4" t="s">
        <v>13752</v>
      </c>
      <c r="B6741" s="4" t="s">
        <v>47</v>
      </c>
      <c r="C6741" s="1">
        <v>44803.359861111108</v>
      </c>
      <c r="D6741">
        <v>2022</v>
      </c>
      <c r="E6741">
        <v>9</v>
      </c>
      <c r="F6741" s="4" t="s">
        <v>48</v>
      </c>
      <c r="G6741" s="4" t="s">
        <v>63</v>
      </c>
      <c r="H6741" s="4" t="s">
        <v>203</v>
      </c>
      <c r="I6741">
        <v>50.073035599999997</v>
      </c>
      <c r="J6741">
        <v>14.4058049</v>
      </c>
      <c r="K6741" s="4" t="s">
        <v>51</v>
      </c>
      <c r="L6741">
        <v>3363313</v>
      </c>
      <c r="M6741">
        <v>1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1</v>
      </c>
      <c r="U6741">
        <v>1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42.9</v>
      </c>
      <c r="AM6741">
        <v>0</v>
      </c>
      <c r="AN6741">
        <v>0</v>
      </c>
      <c r="AO6741">
        <v>0</v>
      </c>
      <c r="AP6741">
        <v>0</v>
      </c>
      <c r="AQ6741" s="4" t="s">
        <v>65</v>
      </c>
      <c r="AR6741" s="4" t="s">
        <v>53</v>
      </c>
      <c r="AS6741">
        <v>42.9</v>
      </c>
      <c r="AT6741">
        <v>78399</v>
      </c>
      <c r="AU6741" s="4" t="s">
        <v>74</v>
      </c>
      <c r="AV6741" s="4" t="s">
        <v>13753</v>
      </c>
    </row>
    <row r="6742" spans="1:48" hidden="1" x14ac:dyDescent="0.3">
      <c r="A6742" s="4" t="s">
        <v>13754</v>
      </c>
      <c r="B6742" s="4" t="s">
        <v>47</v>
      </c>
      <c r="C6742" s="1">
        <v>45295.494733796295</v>
      </c>
      <c r="D6742">
        <v>2024</v>
      </c>
      <c r="E6742">
        <v>1</v>
      </c>
      <c r="F6742" s="4" t="s">
        <v>48</v>
      </c>
      <c r="G6742" s="4" t="s">
        <v>49</v>
      </c>
      <c r="H6742" s="4" t="s">
        <v>979</v>
      </c>
      <c r="I6742">
        <v>50.057281799999998</v>
      </c>
      <c r="J6742">
        <v>15.346654900000001</v>
      </c>
      <c r="K6742" s="4" t="s">
        <v>51</v>
      </c>
      <c r="L6742">
        <v>6557910</v>
      </c>
      <c r="M6742">
        <v>7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1</v>
      </c>
      <c r="U6742">
        <v>1</v>
      </c>
      <c r="V6742">
        <v>0</v>
      </c>
      <c r="W6742">
        <v>0</v>
      </c>
      <c r="X6742">
        <v>0</v>
      </c>
      <c r="Y6742">
        <v>0</v>
      </c>
      <c r="Z6742">
        <v>6</v>
      </c>
      <c r="AA6742">
        <v>1</v>
      </c>
      <c r="AB6742">
        <v>0</v>
      </c>
      <c r="AC6742">
        <v>5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47.1</v>
      </c>
      <c r="AM6742">
        <v>0</v>
      </c>
      <c r="AN6742">
        <v>0</v>
      </c>
      <c r="AO6742">
        <v>0</v>
      </c>
      <c r="AP6742">
        <v>571</v>
      </c>
      <c r="AQ6742" s="4" t="s">
        <v>65</v>
      </c>
      <c r="AR6742" s="4" t="s">
        <v>53</v>
      </c>
      <c r="AS6742">
        <v>47.1</v>
      </c>
      <c r="AT6742">
        <v>139234</v>
      </c>
      <c r="AU6742" s="4" t="s">
        <v>980</v>
      </c>
      <c r="AV6742" s="4" t="s">
        <v>13755</v>
      </c>
    </row>
    <row r="6743" spans="1:48" hidden="1" x14ac:dyDescent="0.3">
      <c r="A6743" s="4" t="s">
        <v>24626</v>
      </c>
      <c r="B6743" s="4" t="s">
        <v>47</v>
      </c>
      <c r="C6743" s="1">
        <v>45540.40625</v>
      </c>
      <c r="D6743">
        <v>2024</v>
      </c>
      <c r="E6743">
        <v>10</v>
      </c>
      <c r="F6743" s="4" t="s">
        <v>48</v>
      </c>
      <c r="G6743" s="4" t="s">
        <v>22658</v>
      </c>
      <c r="H6743" s="4" t="s">
        <v>24627</v>
      </c>
      <c r="I6743">
        <v>50.069812599999999</v>
      </c>
      <c r="J6743">
        <v>14.497974299999999</v>
      </c>
      <c r="K6743" s="4" t="s">
        <v>51</v>
      </c>
      <c r="L6743">
        <v>350000</v>
      </c>
      <c r="M6743">
        <v>1</v>
      </c>
      <c r="N6743">
        <v>1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1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24</v>
      </c>
      <c r="AP6743">
        <v>0</v>
      </c>
      <c r="AQ6743" s="4" t="s">
        <v>127</v>
      </c>
      <c r="AR6743" s="4" t="s">
        <v>128</v>
      </c>
      <c r="AS6743">
        <v>1</v>
      </c>
      <c r="AT6743">
        <v>350000</v>
      </c>
      <c r="AU6743" s="4" t="s">
        <v>54</v>
      </c>
      <c r="AV6743" s="4" t="s">
        <v>24628</v>
      </c>
    </row>
    <row r="6744" spans="1:48" hidden="1" x14ac:dyDescent="0.3">
      <c r="A6744" s="4" t="s">
        <v>13756</v>
      </c>
      <c r="B6744" s="4" t="s">
        <v>47</v>
      </c>
      <c r="C6744" s="1">
        <v>45201.62945601852</v>
      </c>
      <c r="D6744">
        <v>2023</v>
      </c>
      <c r="E6744">
        <v>10</v>
      </c>
      <c r="F6744" s="4" t="s">
        <v>48</v>
      </c>
      <c r="G6744" s="4" t="s">
        <v>139</v>
      </c>
      <c r="H6744" s="4" t="s">
        <v>13757</v>
      </c>
      <c r="I6744">
        <v>50.0832123</v>
      </c>
      <c r="J6744">
        <v>14.451990500000001</v>
      </c>
      <c r="K6744" s="4" t="s">
        <v>51</v>
      </c>
      <c r="L6744">
        <v>12116000</v>
      </c>
      <c r="M6744">
        <v>1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1</v>
      </c>
      <c r="U6744">
        <v>1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94.8</v>
      </c>
      <c r="AM6744">
        <v>0</v>
      </c>
      <c r="AN6744">
        <v>0</v>
      </c>
      <c r="AO6744">
        <v>0</v>
      </c>
      <c r="AP6744">
        <v>0</v>
      </c>
      <c r="AQ6744" s="4" t="s">
        <v>65</v>
      </c>
      <c r="AR6744" s="4" t="s">
        <v>53</v>
      </c>
      <c r="AS6744">
        <v>94.8</v>
      </c>
      <c r="AT6744">
        <v>127806</v>
      </c>
      <c r="AU6744" s="4" t="s">
        <v>74</v>
      </c>
      <c r="AV6744" s="4" t="s">
        <v>13758</v>
      </c>
    </row>
    <row r="6745" spans="1:48" x14ac:dyDescent="0.3">
      <c r="A6745" s="4" t="s">
        <v>27705</v>
      </c>
      <c r="B6745" s="4" t="s">
        <v>47</v>
      </c>
      <c r="C6745" s="1">
        <v>44804.345185185186</v>
      </c>
      <c r="D6745">
        <v>2022</v>
      </c>
      <c r="E6745">
        <v>9</v>
      </c>
      <c r="F6745" s="4" t="s">
        <v>48</v>
      </c>
      <c r="G6745" s="4" t="s">
        <v>1626</v>
      </c>
      <c r="H6745" s="4" t="s">
        <v>27706</v>
      </c>
      <c r="I6745">
        <v>50.093235700000001</v>
      </c>
      <c r="J6745">
        <v>14.3199405</v>
      </c>
      <c r="K6745" s="4" t="s">
        <v>51</v>
      </c>
      <c r="L6745">
        <v>13250</v>
      </c>
      <c r="M6745">
        <v>1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1</v>
      </c>
      <c r="AA6745">
        <v>0</v>
      </c>
      <c r="AB6745">
        <v>0</v>
      </c>
      <c r="AC6745">
        <v>0</v>
      </c>
      <c r="AD6745">
        <v>0</v>
      </c>
      <c r="AE6745">
        <v>1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5</v>
      </c>
      <c r="AQ6745" s="4" t="s">
        <v>52</v>
      </c>
      <c r="AR6745" s="4" t="s">
        <v>53</v>
      </c>
      <c r="AS6745">
        <v>5</v>
      </c>
      <c r="AT6745">
        <v>2650</v>
      </c>
      <c r="AU6745" s="4" t="s">
        <v>54</v>
      </c>
      <c r="AV6745" s="4" t="s">
        <v>27707</v>
      </c>
    </row>
    <row r="6746" spans="1:48" hidden="1" x14ac:dyDescent="0.3">
      <c r="A6746" s="4" t="s">
        <v>24629</v>
      </c>
      <c r="B6746" s="4" t="s">
        <v>47</v>
      </c>
      <c r="C6746" s="1">
        <v>45204.404872685183</v>
      </c>
      <c r="D6746">
        <v>2023</v>
      </c>
      <c r="E6746">
        <v>10</v>
      </c>
      <c r="F6746" s="4" t="s">
        <v>48</v>
      </c>
      <c r="G6746" s="4" t="s">
        <v>22718</v>
      </c>
      <c r="H6746" s="4" t="s">
        <v>24630</v>
      </c>
      <c r="I6746">
        <v>50.039234899999997</v>
      </c>
      <c r="J6746">
        <v>14.508848499999999</v>
      </c>
      <c r="K6746" s="4" t="s">
        <v>51</v>
      </c>
      <c r="L6746">
        <v>7590000</v>
      </c>
      <c r="M6746">
        <v>3</v>
      </c>
      <c r="N6746">
        <v>1</v>
      </c>
      <c r="O6746">
        <v>0</v>
      </c>
      <c r="P6746">
        <v>1</v>
      </c>
      <c r="Q6746">
        <v>0</v>
      </c>
      <c r="R6746">
        <v>0</v>
      </c>
      <c r="S6746">
        <v>0</v>
      </c>
      <c r="T6746">
        <v>1</v>
      </c>
      <c r="U6746">
        <v>1</v>
      </c>
      <c r="V6746">
        <v>0</v>
      </c>
      <c r="W6746">
        <v>0</v>
      </c>
      <c r="X6746">
        <v>0</v>
      </c>
      <c r="Y6746">
        <v>0</v>
      </c>
      <c r="Z6746">
        <v>1</v>
      </c>
      <c r="AA6746">
        <v>1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303</v>
      </c>
      <c r="AI6746">
        <v>0</v>
      </c>
      <c r="AJ6746">
        <v>0</v>
      </c>
      <c r="AK6746">
        <v>0</v>
      </c>
      <c r="AL6746">
        <v>76</v>
      </c>
      <c r="AM6746">
        <v>0</v>
      </c>
      <c r="AN6746">
        <v>0</v>
      </c>
      <c r="AO6746">
        <v>0</v>
      </c>
      <c r="AP6746">
        <v>303</v>
      </c>
      <c r="AQ6746" s="4" t="s">
        <v>65</v>
      </c>
      <c r="AR6746" s="4" t="s">
        <v>53</v>
      </c>
      <c r="AS6746">
        <v>76</v>
      </c>
      <c r="AT6746">
        <v>99868</v>
      </c>
      <c r="AU6746" s="4" t="s">
        <v>169</v>
      </c>
      <c r="AV6746" s="4" t="s">
        <v>24631</v>
      </c>
    </row>
    <row r="6747" spans="1:48" hidden="1" x14ac:dyDescent="0.3">
      <c r="A6747" s="4" t="s">
        <v>13759</v>
      </c>
      <c r="B6747" s="4" t="s">
        <v>47</v>
      </c>
      <c r="C6747" s="1">
        <v>45203.560208333336</v>
      </c>
      <c r="D6747">
        <v>2023</v>
      </c>
      <c r="E6747">
        <v>10</v>
      </c>
      <c r="F6747" s="4" t="s">
        <v>48</v>
      </c>
      <c r="G6747" s="4" t="s">
        <v>72</v>
      </c>
      <c r="H6747" s="4" t="s">
        <v>7314</v>
      </c>
      <c r="I6747">
        <v>50.087644300000001</v>
      </c>
      <c r="J6747">
        <v>14.403323200000001</v>
      </c>
      <c r="K6747" s="4" t="s">
        <v>51</v>
      </c>
      <c r="L6747">
        <v>22500000</v>
      </c>
      <c r="M6747">
        <v>1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1</v>
      </c>
      <c r="U6747">
        <v>1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109.3</v>
      </c>
      <c r="AM6747">
        <v>0</v>
      </c>
      <c r="AN6747">
        <v>0</v>
      </c>
      <c r="AO6747">
        <v>0</v>
      </c>
      <c r="AP6747">
        <v>0</v>
      </c>
      <c r="AQ6747" s="4" t="s">
        <v>65</v>
      </c>
      <c r="AR6747" s="4" t="s">
        <v>53</v>
      </c>
      <c r="AS6747">
        <v>109.3</v>
      </c>
      <c r="AT6747">
        <v>205855</v>
      </c>
      <c r="AU6747" s="4" t="s">
        <v>74</v>
      </c>
      <c r="AV6747" s="4" t="s">
        <v>13760</v>
      </c>
    </row>
    <row r="6748" spans="1:48" hidden="1" x14ac:dyDescent="0.3">
      <c r="A6748" s="4" t="s">
        <v>13761</v>
      </c>
      <c r="B6748" s="4" t="s">
        <v>47</v>
      </c>
      <c r="C6748" s="1">
        <v>45204.447916666664</v>
      </c>
      <c r="D6748">
        <v>2023</v>
      </c>
      <c r="E6748">
        <v>11</v>
      </c>
      <c r="F6748" s="4" t="s">
        <v>48</v>
      </c>
      <c r="G6748" s="4" t="s">
        <v>1088</v>
      </c>
      <c r="H6748" s="4" t="s">
        <v>13762</v>
      </c>
      <c r="I6748">
        <v>50.069819699999996</v>
      </c>
      <c r="J6748">
        <v>14.45898</v>
      </c>
      <c r="K6748" s="4" t="s">
        <v>51</v>
      </c>
      <c r="L6748">
        <v>5900000</v>
      </c>
      <c r="M6748">
        <v>1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1</v>
      </c>
      <c r="U6748">
        <v>1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55</v>
      </c>
      <c r="AM6748">
        <v>0</v>
      </c>
      <c r="AN6748">
        <v>0</v>
      </c>
      <c r="AO6748">
        <v>0</v>
      </c>
      <c r="AP6748">
        <v>0</v>
      </c>
      <c r="AQ6748" s="4" t="s">
        <v>65</v>
      </c>
      <c r="AR6748" s="4" t="s">
        <v>53</v>
      </c>
      <c r="AS6748">
        <v>55</v>
      </c>
      <c r="AT6748">
        <v>107273</v>
      </c>
      <c r="AU6748" s="4" t="s">
        <v>74</v>
      </c>
      <c r="AV6748" s="4" t="s">
        <v>13763</v>
      </c>
    </row>
    <row r="6749" spans="1:48" hidden="1" x14ac:dyDescent="0.3">
      <c r="A6749" s="4" t="s">
        <v>12499</v>
      </c>
      <c r="B6749" s="4" t="s">
        <v>47</v>
      </c>
      <c r="C6749" s="1">
        <v>45218.384074074071</v>
      </c>
      <c r="D6749">
        <v>2023</v>
      </c>
      <c r="E6749">
        <v>11</v>
      </c>
      <c r="F6749" s="4" t="s">
        <v>48</v>
      </c>
      <c r="G6749" s="4" t="s">
        <v>167</v>
      </c>
      <c r="H6749" s="4" t="s">
        <v>2008</v>
      </c>
      <c r="I6749">
        <v>50.045734500000002</v>
      </c>
      <c r="J6749">
        <v>14.301681500000001</v>
      </c>
      <c r="K6749" s="4" t="s">
        <v>51</v>
      </c>
      <c r="L6749">
        <v>16000000</v>
      </c>
      <c r="M6749">
        <v>2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2</v>
      </c>
      <c r="U6749">
        <v>1</v>
      </c>
      <c r="V6749">
        <v>0</v>
      </c>
      <c r="W6749">
        <v>1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112.9</v>
      </c>
      <c r="AM6749">
        <v>120.92</v>
      </c>
      <c r="AN6749">
        <v>0</v>
      </c>
      <c r="AO6749">
        <v>0</v>
      </c>
      <c r="AP6749">
        <v>0</v>
      </c>
      <c r="AQ6749" s="4" t="s">
        <v>65</v>
      </c>
      <c r="AR6749" s="4" t="s">
        <v>53</v>
      </c>
      <c r="AS6749">
        <v>112.9</v>
      </c>
      <c r="AT6749">
        <v>141718</v>
      </c>
      <c r="AU6749" s="4" t="s">
        <v>66</v>
      </c>
      <c r="AV6749" s="4" t="s">
        <v>12500</v>
      </c>
    </row>
    <row r="6750" spans="1:48" hidden="1" x14ac:dyDescent="0.3">
      <c r="A6750" s="4" t="s">
        <v>12501</v>
      </c>
      <c r="B6750" s="4" t="s">
        <v>47</v>
      </c>
      <c r="C6750" s="1">
        <v>45218.543206018519</v>
      </c>
      <c r="D6750">
        <v>2023</v>
      </c>
      <c r="E6750">
        <v>11</v>
      </c>
      <c r="F6750" s="4" t="s">
        <v>48</v>
      </c>
      <c r="G6750" s="4" t="s">
        <v>167</v>
      </c>
      <c r="H6750" s="4" t="s">
        <v>8532</v>
      </c>
      <c r="I6750">
        <v>50.042751799999998</v>
      </c>
      <c r="J6750">
        <v>14.3073215</v>
      </c>
      <c r="K6750" s="4" t="s">
        <v>51</v>
      </c>
      <c r="L6750">
        <v>10076934</v>
      </c>
      <c r="M6750">
        <v>3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3</v>
      </c>
      <c r="U6750">
        <v>1</v>
      </c>
      <c r="V6750">
        <v>0</v>
      </c>
      <c r="W6750">
        <v>1</v>
      </c>
      <c r="X6750">
        <v>0</v>
      </c>
      <c r="Y6750">
        <v>1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102.8</v>
      </c>
      <c r="AM6750">
        <v>69</v>
      </c>
      <c r="AN6750">
        <v>0</v>
      </c>
      <c r="AO6750">
        <v>146.79</v>
      </c>
      <c r="AP6750">
        <v>0</v>
      </c>
      <c r="AQ6750" s="4" t="s">
        <v>65</v>
      </c>
      <c r="AR6750" s="4" t="s">
        <v>53</v>
      </c>
      <c r="AS6750">
        <v>102.8</v>
      </c>
      <c r="AT6750">
        <v>98025</v>
      </c>
      <c r="AU6750" s="4" t="s">
        <v>162</v>
      </c>
      <c r="AV6750" s="4" t="s">
        <v>12502</v>
      </c>
    </row>
    <row r="6751" spans="1:48" x14ac:dyDescent="0.3">
      <c r="A6751" s="4" t="s">
        <v>12503</v>
      </c>
      <c r="B6751" s="4" t="s">
        <v>47</v>
      </c>
      <c r="C6751" s="1">
        <v>45218.569803240738</v>
      </c>
      <c r="D6751">
        <v>2023</v>
      </c>
      <c r="E6751">
        <v>12</v>
      </c>
      <c r="F6751" s="4" t="s">
        <v>48</v>
      </c>
      <c r="G6751" s="4" t="s">
        <v>1088</v>
      </c>
      <c r="H6751" s="4" t="s">
        <v>12504</v>
      </c>
      <c r="I6751">
        <v>50.065843700000002</v>
      </c>
      <c r="J6751">
        <v>14.4560672</v>
      </c>
      <c r="K6751" s="4" t="s">
        <v>51</v>
      </c>
      <c r="L6751">
        <v>200000</v>
      </c>
      <c r="M6751">
        <v>1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1</v>
      </c>
      <c r="AA6751">
        <v>0</v>
      </c>
      <c r="AB6751">
        <v>1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95</v>
      </c>
      <c r="AQ6751" s="4" t="s">
        <v>52</v>
      </c>
      <c r="AR6751" s="4" t="s">
        <v>53</v>
      </c>
      <c r="AS6751">
        <v>95</v>
      </c>
      <c r="AT6751">
        <v>2105</v>
      </c>
      <c r="AU6751" s="4" t="s">
        <v>54</v>
      </c>
      <c r="AV6751" s="4" t="s">
        <v>12505</v>
      </c>
    </row>
    <row r="6752" spans="1:48" hidden="1" x14ac:dyDescent="0.3">
      <c r="A6752" s="4" t="s">
        <v>12774</v>
      </c>
      <c r="B6752" s="4" t="s">
        <v>47</v>
      </c>
      <c r="C6752" s="1">
        <v>45219.291030092594</v>
      </c>
      <c r="D6752">
        <v>2023</v>
      </c>
      <c r="E6752">
        <v>11</v>
      </c>
      <c r="F6752" s="4" t="s">
        <v>48</v>
      </c>
      <c r="G6752" s="4" t="s">
        <v>49</v>
      </c>
      <c r="H6752" s="4" t="s">
        <v>12775</v>
      </c>
      <c r="I6752">
        <v>50.057281799999998</v>
      </c>
      <c r="J6752">
        <v>14.501348800000001</v>
      </c>
      <c r="K6752" s="4" t="s">
        <v>51</v>
      </c>
      <c r="L6752">
        <v>5680000</v>
      </c>
      <c r="M6752">
        <v>2</v>
      </c>
      <c r="N6752">
        <v>1</v>
      </c>
      <c r="O6752">
        <v>1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1</v>
      </c>
      <c r="AA6752">
        <v>0</v>
      </c>
      <c r="AB6752">
        <v>1</v>
      </c>
      <c r="AC6752">
        <v>0</v>
      </c>
      <c r="AD6752">
        <v>0</v>
      </c>
      <c r="AE6752">
        <v>0</v>
      </c>
      <c r="AF6752">
        <v>0</v>
      </c>
      <c r="AG6752">
        <v>64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258</v>
      </c>
      <c r="AQ6752" s="4" t="s">
        <v>107</v>
      </c>
      <c r="AR6752" s="4" t="s">
        <v>53</v>
      </c>
      <c r="AS6752">
        <v>64</v>
      </c>
      <c r="AT6752">
        <v>88750</v>
      </c>
      <c r="AU6752" s="4" t="s">
        <v>60</v>
      </c>
      <c r="AV6752" s="4" t="s">
        <v>12776</v>
      </c>
    </row>
    <row r="6753" spans="1:48" hidden="1" x14ac:dyDescent="0.3">
      <c r="A6753" s="4" t="s">
        <v>12777</v>
      </c>
      <c r="B6753" s="4" t="s">
        <v>47</v>
      </c>
      <c r="C6753" s="1">
        <v>45219.362743055557</v>
      </c>
      <c r="D6753">
        <v>2023</v>
      </c>
      <c r="E6753">
        <v>11</v>
      </c>
      <c r="F6753" s="4" t="s">
        <v>48</v>
      </c>
      <c r="G6753" s="4" t="s">
        <v>139</v>
      </c>
      <c r="H6753" s="4" t="s">
        <v>3293</v>
      </c>
      <c r="I6753">
        <v>50.083546800000001</v>
      </c>
      <c r="J6753">
        <v>14.457631299999999</v>
      </c>
      <c r="K6753" s="4" t="s">
        <v>51</v>
      </c>
      <c r="L6753">
        <v>1300000</v>
      </c>
      <c r="M6753">
        <v>1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1</v>
      </c>
      <c r="U6753">
        <v>0</v>
      </c>
      <c r="V6753">
        <v>0</v>
      </c>
      <c r="W6753">
        <v>0</v>
      </c>
      <c r="X6753">
        <v>0</v>
      </c>
      <c r="Y6753">
        <v>1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186</v>
      </c>
      <c r="AP6753">
        <v>0</v>
      </c>
      <c r="AQ6753" s="4" t="s">
        <v>127</v>
      </c>
      <c r="AR6753" s="4" t="s">
        <v>128</v>
      </c>
      <c r="AS6753">
        <v>1</v>
      </c>
      <c r="AT6753">
        <v>1300000</v>
      </c>
      <c r="AU6753" s="4" t="s">
        <v>74</v>
      </c>
      <c r="AV6753" s="4" t="s">
        <v>12778</v>
      </c>
    </row>
    <row r="6754" spans="1:48" x14ac:dyDescent="0.3">
      <c r="A6754" s="4" t="s">
        <v>24843</v>
      </c>
      <c r="B6754" s="4" t="s">
        <v>47</v>
      </c>
      <c r="C6754" s="1">
        <v>45560.281446759262</v>
      </c>
      <c r="D6754">
        <v>2024</v>
      </c>
      <c r="E6754">
        <v>10</v>
      </c>
      <c r="F6754" s="4" t="s">
        <v>48</v>
      </c>
      <c r="G6754" s="4" t="s">
        <v>22658</v>
      </c>
      <c r="H6754" s="4" t="s">
        <v>24496</v>
      </c>
      <c r="I6754">
        <v>50.069812599999999</v>
      </c>
      <c r="J6754">
        <v>14.497974299999999</v>
      </c>
      <c r="K6754" s="4" t="s">
        <v>51</v>
      </c>
      <c r="L6754">
        <v>1000</v>
      </c>
      <c r="M6754">
        <v>1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1</v>
      </c>
      <c r="AA6754">
        <v>0</v>
      </c>
      <c r="AB6754">
        <v>0</v>
      </c>
      <c r="AC6754">
        <v>1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717</v>
      </c>
      <c r="AQ6754" s="4" t="s">
        <v>52</v>
      </c>
      <c r="AR6754" s="4" t="s">
        <v>53</v>
      </c>
      <c r="AS6754">
        <v>717</v>
      </c>
      <c r="AT6754">
        <v>1</v>
      </c>
      <c r="AU6754" s="4" t="s">
        <v>54</v>
      </c>
      <c r="AV6754" s="4" t="s">
        <v>24497</v>
      </c>
    </row>
    <row r="6755" spans="1:48" x14ac:dyDescent="0.3">
      <c r="A6755" s="4" t="s">
        <v>24844</v>
      </c>
      <c r="B6755" s="4" t="s">
        <v>47</v>
      </c>
      <c r="C6755" s="1">
        <v>45560.281446759262</v>
      </c>
      <c r="D6755">
        <v>2024</v>
      </c>
      <c r="E6755">
        <v>10</v>
      </c>
      <c r="F6755" s="4" t="s">
        <v>48</v>
      </c>
      <c r="G6755" s="4" t="s">
        <v>22658</v>
      </c>
      <c r="H6755" s="4" t="s">
        <v>24496</v>
      </c>
      <c r="I6755">
        <v>50.069812599999999</v>
      </c>
      <c r="J6755">
        <v>14.497974299999999</v>
      </c>
      <c r="K6755" s="4" t="s">
        <v>51</v>
      </c>
      <c r="L6755">
        <v>1000</v>
      </c>
      <c r="M6755">
        <v>1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1</v>
      </c>
      <c r="AA6755">
        <v>0</v>
      </c>
      <c r="AB6755">
        <v>0</v>
      </c>
      <c r="AC6755">
        <v>1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717</v>
      </c>
      <c r="AQ6755" s="4" t="s">
        <v>52</v>
      </c>
      <c r="AR6755" s="4" t="s">
        <v>53</v>
      </c>
      <c r="AS6755">
        <v>717</v>
      </c>
      <c r="AT6755">
        <v>1</v>
      </c>
      <c r="AU6755" s="4" t="s">
        <v>54</v>
      </c>
      <c r="AV6755" s="4" t="s">
        <v>24497</v>
      </c>
    </row>
    <row r="6756" spans="1:48" x14ac:dyDescent="0.3">
      <c r="A6756" s="4" t="s">
        <v>24845</v>
      </c>
      <c r="B6756" s="4" t="s">
        <v>47</v>
      </c>
      <c r="C6756" s="1">
        <v>45560.281446759262</v>
      </c>
      <c r="D6756">
        <v>2024</v>
      </c>
      <c r="E6756">
        <v>10</v>
      </c>
      <c r="F6756" s="4" t="s">
        <v>48</v>
      </c>
      <c r="G6756" s="4" t="s">
        <v>22658</v>
      </c>
      <c r="H6756" s="4" t="s">
        <v>24496</v>
      </c>
      <c r="I6756">
        <v>50.069812599999999</v>
      </c>
      <c r="J6756">
        <v>14.497974299999999</v>
      </c>
      <c r="K6756" s="4" t="s">
        <v>51</v>
      </c>
      <c r="L6756">
        <v>1000</v>
      </c>
      <c r="M6756">
        <v>1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1</v>
      </c>
      <c r="AA6756">
        <v>0</v>
      </c>
      <c r="AB6756">
        <v>0</v>
      </c>
      <c r="AC6756">
        <v>1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717</v>
      </c>
      <c r="AQ6756" s="4" t="s">
        <v>52</v>
      </c>
      <c r="AR6756" s="4" t="s">
        <v>53</v>
      </c>
      <c r="AS6756">
        <v>717</v>
      </c>
      <c r="AT6756">
        <v>1</v>
      </c>
      <c r="AU6756" s="4" t="s">
        <v>54</v>
      </c>
      <c r="AV6756" s="4" t="s">
        <v>24497</v>
      </c>
    </row>
    <row r="6757" spans="1:48" hidden="1" x14ac:dyDescent="0.3">
      <c r="A6757" s="4" t="s">
        <v>12779</v>
      </c>
      <c r="B6757" s="4" t="s">
        <v>47</v>
      </c>
      <c r="C6757" s="1">
        <v>45219.412314814814</v>
      </c>
      <c r="D6757">
        <v>2023</v>
      </c>
      <c r="E6757">
        <v>11</v>
      </c>
      <c r="F6757" s="4" t="s">
        <v>48</v>
      </c>
      <c r="G6757" s="4" t="s">
        <v>167</v>
      </c>
      <c r="H6757" s="4" t="s">
        <v>12780</v>
      </c>
      <c r="I6757">
        <v>50.052104</v>
      </c>
      <c r="J6757">
        <v>14.324291799999999</v>
      </c>
      <c r="K6757" s="4" t="s">
        <v>51</v>
      </c>
      <c r="L6757">
        <v>25100000</v>
      </c>
      <c r="M6757">
        <v>2</v>
      </c>
      <c r="N6757">
        <v>1</v>
      </c>
      <c r="O6757">
        <v>1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1</v>
      </c>
      <c r="AA6757">
        <v>0</v>
      </c>
      <c r="AB6757">
        <v>1</v>
      </c>
      <c r="AC6757">
        <v>0</v>
      </c>
      <c r="AD6757">
        <v>0</v>
      </c>
      <c r="AE6757">
        <v>0</v>
      </c>
      <c r="AF6757">
        <v>0</v>
      </c>
      <c r="AG6757">
        <v>195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322</v>
      </c>
      <c r="AQ6757" s="4" t="s">
        <v>107</v>
      </c>
      <c r="AR6757" s="4" t="s">
        <v>53</v>
      </c>
      <c r="AS6757">
        <v>195</v>
      </c>
      <c r="AT6757">
        <v>128718</v>
      </c>
      <c r="AU6757" s="4" t="s">
        <v>1376</v>
      </c>
      <c r="AV6757" s="4" t="s">
        <v>12781</v>
      </c>
    </row>
    <row r="6758" spans="1:48" hidden="1" x14ac:dyDescent="0.3">
      <c r="A6758" s="4" t="s">
        <v>20859</v>
      </c>
      <c r="B6758" s="4" t="s">
        <v>47</v>
      </c>
      <c r="C6758" s="1">
        <v>45295.497442129628</v>
      </c>
      <c r="D6758">
        <v>2024</v>
      </c>
      <c r="E6758">
        <v>1</v>
      </c>
      <c r="F6758" s="4" t="s">
        <v>48</v>
      </c>
      <c r="G6758" s="4" t="s">
        <v>72</v>
      </c>
      <c r="H6758" s="4" t="s">
        <v>20860</v>
      </c>
      <c r="I6758">
        <v>50.082317799999998</v>
      </c>
      <c r="J6758">
        <v>14.404648999999999</v>
      </c>
      <c r="K6758" s="4" t="s">
        <v>51</v>
      </c>
      <c r="L6758">
        <v>19500000</v>
      </c>
      <c r="M6758">
        <v>1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1</v>
      </c>
      <c r="U6758">
        <v>1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105.7</v>
      </c>
      <c r="AM6758">
        <v>0</v>
      </c>
      <c r="AN6758">
        <v>0</v>
      </c>
      <c r="AO6758">
        <v>0</v>
      </c>
      <c r="AP6758">
        <v>0</v>
      </c>
      <c r="AQ6758" s="4" t="s">
        <v>65</v>
      </c>
      <c r="AR6758" s="4" t="s">
        <v>53</v>
      </c>
      <c r="AS6758">
        <v>105.7</v>
      </c>
      <c r="AT6758">
        <v>184484</v>
      </c>
      <c r="AU6758" s="4" t="s">
        <v>74</v>
      </c>
      <c r="AV6758" s="4" t="s">
        <v>20861</v>
      </c>
    </row>
    <row r="6759" spans="1:48" hidden="1" x14ac:dyDescent="0.3">
      <c r="A6759" s="4" t="s">
        <v>20862</v>
      </c>
      <c r="B6759" s="4" t="s">
        <v>47</v>
      </c>
      <c r="C6759" s="1">
        <v>45203.39230324074</v>
      </c>
      <c r="D6759">
        <v>2023</v>
      </c>
      <c r="E6759">
        <v>10</v>
      </c>
      <c r="F6759" s="4" t="s">
        <v>48</v>
      </c>
      <c r="G6759" s="4" t="s">
        <v>167</v>
      </c>
      <c r="H6759" s="4" t="s">
        <v>2008</v>
      </c>
      <c r="I6759">
        <v>50.045734500000002</v>
      </c>
      <c r="J6759">
        <v>14.301681500000001</v>
      </c>
      <c r="K6759" s="4" t="s">
        <v>51</v>
      </c>
      <c r="L6759">
        <v>7799000</v>
      </c>
      <c r="M6759">
        <v>1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1</v>
      </c>
      <c r="U6759">
        <v>1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59.8</v>
      </c>
      <c r="AM6759">
        <v>0</v>
      </c>
      <c r="AN6759">
        <v>0</v>
      </c>
      <c r="AO6759">
        <v>0</v>
      </c>
      <c r="AP6759">
        <v>0</v>
      </c>
      <c r="AQ6759" s="4" t="s">
        <v>65</v>
      </c>
      <c r="AR6759" s="4" t="s">
        <v>53</v>
      </c>
      <c r="AS6759">
        <v>59.8</v>
      </c>
      <c r="AT6759">
        <v>130418</v>
      </c>
      <c r="AU6759" s="4" t="s">
        <v>74</v>
      </c>
      <c r="AV6759" s="4" t="s">
        <v>20863</v>
      </c>
    </row>
    <row r="6760" spans="1:48" hidden="1" x14ac:dyDescent="0.3">
      <c r="A6760" s="4" t="s">
        <v>20864</v>
      </c>
      <c r="B6760" s="4" t="s">
        <v>47</v>
      </c>
      <c r="C6760" s="1">
        <v>45544.40625</v>
      </c>
      <c r="D6760">
        <v>2024</v>
      </c>
      <c r="E6760">
        <v>10</v>
      </c>
      <c r="F6760" s="4" t="s">
        <v>48</v>
      </c>
      <c r="G6760" s="4" t="s">
        <v>4265</v>
      </c>
      <c r="H6760" s="4" t="s">
        <v>20865</v>
      </c>
      <c r="I6760">
        <v>50.040469600000002</v>
      </c>
      <c r="J6760">
        <v>14.455613899999999</v>
      </c>
      <c r="K6760" s="4" t="s">
        <v>51</v>
      </c>
      <c r="L6760">
        <v>5750000</v>
      </c>
      <c r="M6760">
        <v>4</v>
      </c>
      <c r="N6760">
        <v>1</v>
      </c>
      <c r="O6760">
        <v>0</v>
      </c>
      <c r="P6760">
        <v>0</v>
      </c>
      <c r="Q6760">
        <v>0</v>
      </c>
      <c r="R6760">
        <v>1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3</v>
      </c>
      <c r="AA6760">
        <v>1</v>
      </c>
      <c r="AB6760">
        <v>1</v>
      </c>
      <c r="AC6760">
        <v>1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193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619</v>
      </c>
      <c r="AQ6760" s="4" t="s">
        <v>21510</v>
      </c>
      <c r="AR6760" s="4" t="s">
        <v>53</v>
      </c>
      <c r="AS6760">
        <v>193</v>
      </c>
      <c r="AT6760">
        <v>29793</v>
      </c>
      <c r="AU6760" s="4" t="s">
        <v>225</v>
      </c>
      <c r="AV6760" s="4" t="s">
        <v>20866</v>
      </c>
    </row>
    <row r="6761" spans="1:48" hidden="1" x14ac:dyDescent="0.3">
      <c r="A6761" s="4" t="s">
        <v>20867</v>
      </c>
      <c r="B6761" s="4" t="s">
        <v>47</v>
      </c>
      <c r="C6761" s="1">
        <v>45203.553159722222</v>
      </c>
      <c r="D6761">
        <v>2023</v>
      </c>
      <c r="E6761">
        <v>10</v>
      </c>
      <c r="F6761" s="4" t="s">
        <v>48</v>
      </c>
      <c r="G6761" s="4" t="s">
        <v>160</v>
      </c>
      <c r="H6761" s="4" t="s">
        <v>20868</v>
      </c>
      <c r="I6761">
        <v>50.136969000000001</v>
      </c>
      <c r="J6761">
        <v>14.5148858</v>
      </c>
      <c r="K6761" s="4" t="s">
        <v>51</v>
      </c>
      <c r="L6761">
        <v>7440000</v>
      </c>
      <c r="M6761">
        <v>2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1</v>
      </c>
      <c r="U6761">
        <v>1</v>
      </c>
      <c r="V6761">
        <v>0</v>
      </c>
      <c r="W6761">
        <v>0</v>
      </c>
      <c r="X6761">
        <v>0</v>
      </c>
      <c r="Y6761">
        <v>0</v>
      </c>
      <c r="Z6761">
        <v>1</v>
      </c>
      <c r="AA6761">
        <v>0</v>
      </c>
      <c r="AB6761">
        <v>0</v>
      </c>
      <c r="AC6761">
        <v>0</v>
      </c>
      <c r="AD6761">
        <v>1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57.89</v>
      </c>
      <c r="AM6761">
        <v>0</v>
      </c>
      <c r="AN6761">
        <v>0</v>
      </c>
      <c r="AO6761">
        <v>0</v>
      </c>
      <c r="AP6761">
        <v>67</v>
      </c>
      <c r="AQ6761" s="4" t="s">
        <v>65</v>
      </c>
      <c r="AR6761" s="4" t="s">
        <v>53</v>
      </c>
      <c r="AS6761">
        <v>57.89</v>
      </c>
      <c r="AT6761">
        <v>128520</v>
      </c>
      <c r="AU6761" s="4" t="s">
        <v>354</v>
      </c>
      <c r="AV6761" s="4" t="s">
        <v>20869</v>
      </c>
    </row>
    <row r="6762" spans="1:48" hidden="1" x14ac:dyDescent="0.3">
      <c r="A6762" s="4" t="s">
        <v>20870</v>
      </c>
      <c r="B6762" s="4" t="s">
        <v>47</v>
      </c>
      <c r="C6762" s="1">
        <v>45203.554108796299</v>
      </c>
      <c r="D6762">
        <v>2024</v>
      </c>
      <c r="E6762">
        <v>1</v>
      </c>
      <c r="F6762" s="4" t="s">
        <v>48</v>
      </c>
      <c r="G6762" s="4" t="s">
        <v>422</v>
      </c>
      <c r="H6762" s="4" t="s">
        <v>8583</v>
      </c>
      <c r="I6762">
        <v>50.068147400000001</v>
      </c>
      <c r="J6762">
        <v>14.4385403</v>
      </c>
      <c r="K6762" s="4" t="s">
        <v>51</v>
      </c>
      <c r="L6762">
        <v>4800000</v>
      </c>
      <c r="M6762">
        <v>1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1</v>
      </c>
      <c r="U6762">
        <v>1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27.2</v>
      </c>
      <c r="AM6762">
        <v>0</v>
      </c>
      <c r="AN6762">
        <v>0</v>
      </c>
      <c r="AO6762">
        <v>0</v>
      </c>
      <c r="AP6762">
        <v>0</v>
      </c>
      <c r="AQ6762" s="4" t="s">
        <v>65</v>
      </c>
      <c r="AR6762" s="4" t="s">
        <v>53</v>
      </c>
      <c r="AS6762">
        <v>27.2</v>
      </c>
      <c r="AT6762">
        <v>176471</v>
      </c>
      <c r="AU6762" s="4" t="s">
        <v>74</v>
      </c>
      <c r="AV6762" s="4" t="s">
        <v>20871</v>
      </c>
    </row>
    <row r="6763" spans="1:48" hidden="1" x14ac:dyDescent="0.3">
      <c r="A6763" s="4" t="s">
        <v>20872</v>
      </c>
      <c r="B6763" s="4" t="s">
        <v>47</v>
      </c>
      <c r="C6763" s="1">
        <v>45203.485810185186</v>
      </c>
      <c r="D6763">
        <v>2023</v>
      </c>
      <c r="E6763">
        <v>10</v>
      </c>
      <c r="F6763" s="4" t="s">
        <v>48</v>
      </c>
      <c r="G6763" s="4" t="s">
        <v>422</v>
      </c>
      <c r="H6763" s="4" t="s">
        <v>10661</v>
      </c>
      <c r="I6763">
        <v>50.066684299999999</v>
      </c>
      <c r="J6763">
        <v>14.432770700000001</v>
      </c>
      <c r="K6763" s="4" t="s">
        <v>51</v>
      </c>
      <c r="L6763">
        <v>3199000</v>
      </c>
      <c r="M6763">
        <v>1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1</v>
      </c>
      <c r="U6763">
        <v>0</v>
      </c>
      <c r="V6763">
        <v>0</v>
      </c>
      <c r="W6763">
        <v>1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26.2</v>
      </c>
      <c r="AN6763">
        <v>0</v>
      </c>
      <c r="AO6763">
        <v>0</v>
      </c>
      <c r="AP6763">
        <v>0</v>
      </c>
      <c r="AQ6763" s="4" t="s">
        <v>86</v>
      </c>
      <c r="AR6763" s="4" t="s">
        <v>53</v>
      </c>
      <c r="AS6763">
        <v>26.2</v>
      </c>
      <c r="AT6763">
        <v>122099</v>
      </c>
      <c r="AU6763" s="4" t="s">
        <v>74</v>
      </c>
      <c r="AV6763" s="4" t="s">
        <v>20873</v>
      </c>
    </row>
    <row r="6764" spans="1:48" hidden="1" x14ac:dyDescent="0.3">
      <c r="A6764" s="4" t="s">
        <v>20874</v>
      </c>
      <c r="B6764" s="4" t="s">
        <v>47</v>
      </c>
      <c r="C6764" s="1">
        <v>45441.363495370373</v>
      </c>
      <c r="D6764">
        <v>2024</v>
      </c>
      <c r="E6764">
        <v>6</v>
      </c>
      <c r="F6764" s="4" t="s">
        <v>57</v>
      </c>
      <c r="G6764" s="4" t="s">
        <v>58</v>
      </c>
      <c r="H6764" s="4" t="s">
        <v>20875</v>
      </c>
      <c r="I6764">
        <v>49.732315100000001</v>
      </c>
      <c r="J6764">
        <v>13.4066305</v>
      </c>
      <c r="K6764" s="4" t="s">
        <v>51</v>
      </c>
      <c r="L6764">
        <v>3150000</v>
      </c>
      <c r="M6764">
        <v>1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1</v>
      </c>
      <c r="U6764">
        <v>1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50.5</v>
      </c>
      <c r="AM6764">
        <v>0</v>
      </c>
      <c r="AN6764">
        <v>0</v>
      </c>
      <c r="AO6764">
        <v>0</v>
      </c>
      <c r="AP6764">
        <v>0</v>
      </c>
      <c r="AQ6764" s="4" t="s">
        <v>65</v>
      </c>
      <c r="AR6764" s="4" t="s">
        <v>53</v>
      </c>
      <c r="AS6764">
        <v>50.5</v>
      </c>
      <c r="AT6764">
        <v>62376</v>
      </c>
      <c r="AU6764" s="4" t="s">
        <v>74</v>
      </c>
      <c r="AV6764" s="4" t="s">
        <v>20876</v>
      </c>
    </row>
    <row r="6765" spans="1:48" hidden="1" x14ac:dyDescent="0.3">
      <c r="A6765" s="4" t="s">
        <v>20877</v>
      </c>
      <c r="B6765" s="4" t="s">
        <v>47</v>
      </c>
      <c r="C6765" s="1">
        <v>45205.40252314815</v>
      </c>
      <c r="D6765">
        <v>2023</v>
      </c>
      <c r="E6765">
        <v>10</v>
      </c>
      <c r="F6765" s="4" t="s">
        <v>48</v>
      </c>
      <c r="G6765" s="4" t="s">
        <v>167</v>
      </c>
      <c r="H6765" s="4" t="s">
        <v>2882</v>
      </c>
      <c r="I6765">
        <v>50.041115499999997</v>
      </c>
      <c r="J6765">
        <v>14.319853500000001</v>
      </c>
      <c r="K6765" s="4" t="s">
        <v>51</v>
      </c>
      <c r="L6765">
        <v>4320000</v>
      </c>
      <c r="M6765">
        <v>1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1</v>
      </c>
      <c r="U6765">
        <v>1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27.8</v>
      </c>
      <c r="AM6765">
        <v>0</v>
      </c>
      <c r="AN6765">
        <v>0</v>
      </c>
      <c r="AO6765">
        <v>0</v>
      </c>
      <c r="AP6765">
        <v>0</v>
      </c>
      <c r="AQ6765" s="4" t="s">
        <v>65</v>
      </c>
      <c r="AR6765" s="4" t="s">
        <v>53</v>
      </c>
      <c r="AS6765">
        <v>27.8</v>
      </c>
      <c r="AT6765">
        <v>155396</v>
      </c>
      <c r="AU6765" s="4" t="s">
        <v>74</v>
      </c>
      <c r="AV6765" s="4" t="s">
        <v>20878</v>
      </c>
    </row>
    <row r="6766" spans="1:48" hidden="1" x14ac:dyDescent="0.3">
      <c r="A6766" s="4" t="s">
        <v>20879</v>
      </c>
      <c r="B6766" s="4" t="s">
        <v>47</v>
      </c>
      <c r="C6766" s="1">
        <v>44385.505648148152</v>
      </c>
      <c r="D6766">
        <v>2021</v>
      </c>
      <c r="E6766">
        <v>8</v>
      </c>
      <c r="F6766" s="4" t="s">
        <v>48</v>
      </c>
      <c r="G6766" s="4" t="s">
        <v>139</v>
      </c>
      <c r="H6766" s="4" t="s">
        <v>8898</v>
      </c>
      <c r="I6766">
        <v>50.087884799999998</v>
      </c>
      <c r="J6766">
        <v>14.4598947</v>
      </c>
      <c r="K6766" s="4" t="s">
        <v>51</v>
      </c>
      <c r="L6766">
        <v>2594207</v>
      </c>
      <c r="M6766">
        <v>1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1</v>
      </c>
      <c r="U6766">
        <v>1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64.900000000000006</v>
      </c>
      <c r="AM6766">
        <v>0</v>
      </c>
      <c r="AN6766">
        <v>0</v>
      </c>
      <c r="AO6766">
        <v>0</v>
      </c>
      <c r="AP6766">
        <v>0</v>
      </c>
      <c r="AQ6766" s="4" t="s">
        <v>65</v>
      </c>
      <c r="AR6766" s="4" t="s">
        <v>53</v>
      </c>
      <c r="AS6766">
        <v>64.900000000000006</v>
      </c>
      <c r="AT6766">
        <v>39972</v>
      </c>
      <c r="AU6766" s="4" t="s">
        <v>74</v>
      </c>
      <c r="AV6766" s="4" t="s">
        <v>20880</v>
      </c>
    </row>
    <row r="6767" spans="1:48" hidden="1" x14ac:dyDescent="0.3">
      <c r="A6767" s="4" t="s">
        <v>20881</v>
      </c>
      <c r="B6767" s="4" t="s">
        <v>47</v>
      </c>
      <c r="C6767" s="1">
        <v>44809.700601851851</v>
      </c>
      <c r="D6767">
        <v>2022</v>
      </c>
      <c r="E6767">
        <v>9</v>
      </c>
      <c r="F6767" s="4" t="s">
        <v>48</v>
      </c>
      <c r="G6767" s="4" t="s">
        <v>63</v>
      </c>
      <c r="H6767" s="4" t="s">
        <v>11261</v>
      </c>
      <c r="I6767">
        <v>50.073220599999999</v>
      </c>
      <c r="J6767">
        <v>14.396205500000001</v>
      </c>
      <c r="K6767" s="4" t="s">
        <v>51</v>
      </c>
      <c r="L6767">
        <v>10513733</v>
      </c>
      <c r="M6767">
        <v>3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3</v>
      </c>
      <c r="U6767">
        <v>1</v>
      </c>
      <c r="V6767">
        <v>0</v>
      </c>
      <c r="W6767">
        <v>1</v>
      </c>
      <c r="X6767">
        <v>0</v>
      </c>
      <c r="Y6767">
        <v>1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70.7</v>
      </c>
      <c r="AM6767">
        <v>35</v>
      </c>
      <c r="AN6767">
        <v>0</v>
      </c>
      <c r="AO6767">
        <v>45.14</v>
      </c>
      <c r="AP6767">
        <v>0</v>
      </c>
      <c r="AQ6767" s="4" t="s">
        <v>65</v>
      </c>
      <c r="AR6767" s="4" t="s">
        <v>53</v>
      </c>
      <c r="AS6767">
        <v>70.7</v>
      </c>
      <c r="AT6767">
        <v>148709</v>
      </c>
      <c r="AU6767" s="4" t="s">
        <v>162</v>
      </c>
      <c r="AV6767" s="4" t="s">
        <v>20882</v>
      </c>
    </row>
    <row r="6768" spans="1:48" hidden="1" x14ac:dyDescent="0.3">
      <c r="A6768" s="4" t="s">
        <v>9135</v>
      </c>
      <c r="B6768" s="4" t="s">
        <v>47</v>
      </c>
      <c r="C6768" s="1">
        <v>45187.474942129629</v>
      </c>
      <c r="D6768">
        <v>2023</v>
      </c>
      <c r="E6768">
        <v>10</v>
      </c>
      <c r="F6768" s="4" t="s">
        <v>48</v>
      </c>
      <c r="G6768" s="4" t="s">
        <v>422</v>
      </c>
      <c r="H6768" s="4" t="s">
        <v>2428</v>
      </c>
      <c r="I6768">
        <v>50.0778952</v>
      </c>
      <c r="J6768">
        <v>14.4457342</v>
      </c>
      <c r="K6768" s="4" t="s">
        <v>51</v>
      </c>
      <c r="L6768">
        <v>89100000</v>
      </c>
      <c r="M6768">
        <v>1</v>
      </c>
      <c r="N6768">
        <v>1</v>
      </c>
      <c r="O6768">
        <v>0</v>
      </c>
      <c r="P6768">
        <v>1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456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 s="4" t="s">
        <v>339</v>
      </c>
      <c r="AR6768" s="4" t="s">
        <v>53</v>
      </c>
      <c r="AS6768">
        <v>456</v>
      </c>
      <c r="AT6768">
        <v>195395</v>
      </c>
      <c r="AU6768" s="4" t="s">
        <v>54</v>
      </c>
      <c r="AV6768" s="4" t="s">
        <v>9136</v>
      </c>
    </row>
    <row r="6769" spans="1:48" hidden="1" x14ac:dyDescent="0.3">
      <c r="A6769" s="4" t="s">
        <v>9137</v>
      </c>
      <c r="B6769" s="4" t="s">
        <v>47</v>
      </c>
      <c r="C6769" s="1">
        <v>44790.376805555556</v>
      </c>
      <c r="D6769">
        <v>2022</v>
      </c>
      <c r="E6769">
        <v>9</v>
      </c>
      <c r="F6769" s="4" t="s">
        <v>48</v>
      </c>
      <c r="G6769" s="4" t="s">
        <v>72</v>
      </c>
      <c r="H6769" s="4" t="s">
        <v>9138</v>
      </c>
      <c r="I6769">
        <v>50.089036800000002</v>
      </c>
      <c r="J6769">
        <v>14.407032600000001</v>
      </c>
      <c r="K6769" s="4" t="s">
        <v>51</v>
      </c>
      <c r="L6769">
        <v>4200000</v>
      </c>
      <c r="M6769">
        <v>1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1</v>
      </c>
      <c r="U6769">
        <v>0</v>
      </c>
      <c r="V6769">
        <v>0</v>
      </c>
      <c r="W6769">
        <v>1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35.4</v>
      </c>
      <c r="AN6769">
        <v>0</v>
      </c>
      <c r="AO6769">
        <v>0</v>
      </c>
      <c r="AP6769">
        <v>0</v>
      </c>
      <c r="AQ6769" s="4" t="s">
        <v>86</v>
      </c>
      <c r="AR6769" s="4" t="s">
        <v>53</v>
      </c>
      <c r="AS6769">
        <v>35.4</v>
      </c>
      <c r="AT6769">
        <v>118644</v>
      </c>
      <c r="AU6769" s="4" t="s">
        <v>74</v>
      </c>
      <c r="AV6769" s="4" t="s">
        <v>9139</v>
      </c>
    </row>
    <row r="6770" spans="1:48" hidden="1" x14ac:dyDescent="0.3">
      <c r="A6770" s="4" t="s">
        <v>9140</v>
      </c>
      <c r="B6770" s="4" t="s">
        <v>47</v>
      </c>
      <c r="C6770" s="1">
        <v>45187.607106481482</v>
      </c>
      <c r="D6770">
        <v>2023</v>
      </c>
      <c r="E6770">
        <v>10</v>
      </c>
      <c r="F6770" s="4" t="s">
        <v>48</v>
      </c>
      <c r="G6770" s="4" t="s">
        <v>139</v>
      </c>
      <c r="H6770" s="4" t="s">
        <v>9141</v>
      </c>
      <c r="I6770">
        <v>50.081118799999999</v>
      </c>
      <c r="J6770">
        <v>14.4595308</v>
      </c>
      <c r="K6770" s="4" t="s">
        <v>51</v>
      </c>
      <c r="L6770">
        <v>5000000</v>
      </c>
      <c r="M6770">
        <v>1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1</v>
      </c>
      <c r="U6770">
        <v>1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45.84</v>
      </c>
      <c r="AM6770">
        <v>0</v>
      </c>
      <c r="AN6770">
        <v>0</v>
      </c>
      <c r="AO6770">
        <v>0</v>
      </c>
      <c r="AP6770">
        <v>0</v>
      </c>
      <c r="AQ6770" s="4" t="s">
        <v>65</v>
      </c>
      <c r="AR6770" s="4" t="s">
        <v>53</v>
      </c>
      <c r="AS6770">
        <v>45.84</v>
      </c>
      <c r="AT6770">
        <v>109075</v>
      </c>
      <c r="AU6770" s="4" t="s">
        <v>74</v>
      </c>
      <c r="AV6770" s="4" t="s">
        <v>9142</v>
      </c>
    </row>
    <row r="6771" spans="1:48" hidden="1" x14ac:dyDescent="0.3">
      <c r="A6771" s="4" t="s">
        <v>9143</v>
      </c>
      <c r="B6771" s="4" t="s">
        <v>47</v>
      </c>
      <c r="C6771" s="1">
        <v>45316.950381944444</v>
      </c>
      <c r="D6771">
        <v>2024</v>
      </c>
      <c r="E6771">
        <v>2</v>
      </c>
      <c r="F6771" s="4" t="s">
        <v>48</v>
      </c>
      <c r="G6771" s="4" t="s">
        <v>139</v>
      </c>
      <c r="H6771" s="4" t="s">
        <v>9144</v>
      </c>
      <c r="I6771">
        <v>50.090131999999997</v>
      </c>
      <c r="J6771">
        <v>16.931387300000001</v>
      </c>
      <c r="K6771" s="4" t="s">
        <v>51</v>
      </c>
      <c r="L6771">
        <v>5900000</v>
      </c>
      <c r="M6771">
        <v>3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1</v>
      </c>
      <c r="U6771">
        <v>1</v>
      </c>
      <c r="V6771">
        <v>0</v>
      </c>
      <c r="W6771">
        <v>0</v>
      </c>
      <c r="X6771">
        <v>0</v>
      </c>
      <c r="Y6771">
        <v>0</v>
      </c>
      <c r="Z6771">
        <v>2</v>
      </c>
      <c r="AA6771">
        <v>0</v>
      </c>
      <c r="AB6771">
        <v>0</v>
      </c>
      <c r="AC6771">
        <v>0</v>
      </c>
      <c r="AD6771">
        <v>0</v>
      </c>
      <c r="AE6771">
        <v>1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51.6</v>
      </c>
      <c r="AM6771">
        <v>0</v>
      </c>
      <c r="AN6771">
        <v>0</v>
      </c>
      <c r="AO6771">
        <v>0</v>
      </c>
      <c r="AP6771">
        <v>516</v>
      </c>
      <c r="AQ6771" s="4" t="s">
        <v>65</v>
      </c>
      <c r="AR6771" s="4" t="s">
        <v>53</v>
      </c>
      <c r="AS6771">
        <v>51.6</v>
      </c>
      <c r="AT6771">
        <v>114341</v>
      </c>
      <c r="AU6771" s="4" t="s">
        <v>169</v>
      </c>
      <c r="AV6771" s="4" t="s">
        <v>9145</v>
      </c>
    </row>
    <row r="6772" spans="1:48" hidden="1" x14ac:dyDescent="0.3">
      <c r="A6772" s="4" t="s">
        <v>9146</v>
      </c>
      <c r="B6772" s="4" t="s">
        <v>47</v>
      </c>
      <c r="C6772" s="1">
        <v>45188.448379629626</v>
      </c>
      <c r="D6772">
        <v>2023</v>
      </c>
      <c r="E6772">
        <v>10</v>
      </c>
      <c r="F6772" s="4" t="s">
        <v>48</v>
      </c>
      <c r="G6772" s="4" t="s">
        <v>63</v>
      </c>
      <c r="H6772" s="4" t="s">
        <v>9147</v>
      </c>
      <c r="I6772">
        <v>50.078302800000003</v>
      </c>
      <c r="J6772">
        <v>14.407272000000001</v>
      </c>
      <c r="K6772" s="4" t="s">
        <v>51</v>
      </c>
      <c r="L6772">
        <v>18990000</v>
      </c>
      <c r="M6772">
        <v>1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1</v>
      </c>
      <c r="U6772">
        <v>1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139</v>
      </c>
      <c r="AM6772">
        <v>0</v>
      </c>
      <c r="AN6772">
        <v>0</v>
      </c>
      <c r="AO6772">
        <v>0</v>
      </c>
      <c r="AP6772">
        <v>0</v>
      </c>
      <c r="AQ6772" s="4" t="s">
        <v>65</v>
      </c>
      <c r="AR6772" s="4" t="s">
        <v>53</v>
      </c>
      <c r="AS6772">
        <v>139</v>
      </c>
      <c r="AT6772">
        <v>136619</v>
      </c>
      <c r="AU6772" s="4" t="s">
        <v>74</v>
      </c>
      <c r="AV6772" s="4" t="s">
        <v>9148</v>
      </c>
    </row>
    <row r="6773" spans="1:48" hidden="1" x14ac:dyDescent="0.3">
      <c r="A6773" s="4" t="s">
        <v>9149</v>
      </c>
      <c r="B6773" s="4" t="s">
        <v>47</v>
      </c>
      <c r="C6773" s="1">
        <v>45301.333333333336</v>
      </c>
      <c r="D6773">
        <v>2024</v>
      </c>
      <c r="E6773">
        <v>2</v>
      </c>
      <c r="F6773" s="4" t="s">
        <v>511</v>
      </c>
      <c r="G6773" s="4" t="s">
        <v>1040</v>
      </c>
      <c r="H6773" s="4" t="s">
        <v>6744</v>
      </c>
      <c r="I6773">
        <v>49.216209300000003</v>
      </c>
      <c r="J6773">
        <v>16.5027741</v>
      </c>
      <c r="K6773" s="4" t="s">
        <v>51</v>
      </c>
      <c r="L6773">
        <v>1130000</v>
      </c>
      <c r="M6773">
        <v>1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1</v>
      </c>
      <c r="U6773">
        <v>0</v>
      </c>
      <c r="V6773">
        <v>0</v>
      </c>
      <c r="W6773">
        <v>0</v>
      </c>
      <c r="X6773">
        <v>0</v>
      </c>
      <c r="Y6773">
        <v>1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1065</v>
      </c>
      <c r="AP6773">
        <v>0</v>
      </c>
      <c r="AQ6773" s="4" t="s">
        <v>127</v>
      </c>
      <c r="AR6773" s="4" t="s">
        <v>128</v>
      </c>
      <c r="AS6773">
        <v>1</v>
      </c>
      <c r="AT6773">
        <v>1130000</v>
      </c>
      <c r="AU6773" s="4" t="s">
        <v>54</v>
      </c>
      <c r="AV6773" s="4" t="s">
        <v>9150</v>
      </c>
    </row>
    <row r="6774" spans="1:48" hidden="1" x14ac:dyDescent="0.3">
      <c r="A6774" s="4" t="s">
        <v>9151</v>
      </c>
      <c r="B6774" s="4" t="s">
        <v>47</v>
      </c>
      <c r="C6774" s="1">
        <v>45188.516608796293</v>
      </c>
      <c r="D6774">
        <v>2023</v>
      </c>
      <c r="E6774">
        <v>10</v>
      </c>
      <c r="F6774" s="4" t="s">
        <v>48</v>
      </c>
      <c r="G6774" s="4" t="s">
        <v>167</v>
      </c>
      <c r="H6774" s="4" t="s">
        <v>9152</v>
      </c>
      <c r="I6774">
        <v>50.041761700000002</v>
      </c>
      <c r="J6774">
        <v>16.694334099999999</v>
      </c>
      <c r="K6774" s="4" t="s">
        <v>51</v>
      </c>
      <c r="L6774">
        <v>5999000</v>
      </c>
      <c r="M6774">
        <v>5</v>
      </c>
      <c r="N6774">
        <v>1</v>
      </c>
      <c r="O6774">
        <v>0</v>
      </c>
      <c r="P6774">
        <v>1</v>
      </c>
      <c r="Q6774">
        <v>0</v>
      </c>
      <c r="R6774">
        <v>0</v>
      </c>
      <c r="S6774">
        <v>0</v>
      </c>
      <c r="T6774">
        <v>1</v>
      </c>
      <c r="U6774">
        <v>1</v>
      </c>
      <c r="V6774">
        <v>0</v>
      </c>
      <c r="W6774">
        <v>0</v>
      </c>
      <c r="X6774">
        <v>0</v>
      </c>
      <c r="Y6774">
        <v>0</v>
      </c>
      <c r="Z6774">
        <v>3</v>
      </c>
      <c r="AA6774">
        <v>3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215</v>
      </c>
      <c r="AI6774">
        <v>0</v>
      </c>
      <c r="AJ6774">
        <v>0</v>
      </c>
      <c r="AK6774">
        <v>0</v>
      </c>
      <c r="AL6774">
        <v>74</v>
      </c>
      <c r="AM6774">
        <v>0</v>
      </c>
      <c r="AN6774">
        <v>0</v>
      </c>
      <c r="AO6774">
        <v>0</v>
      </c>
      <c r="AP6774">
        <v>628</v>
      </c>
      <c r="AQ6774" s="4" t="s">
        <v>65</v>
      </c>
      <c r="AR6774" s="4" t="s">
        <v>53</v>
      </c>
      <c r="AS6774">
        <v>74</v>
      </c>
      <c r="AT6774">
        <v>81068</v>
      </c>
      <c r="AU6774" s="4" t="s">
        <v>1003</v>
      </c>
      <c r="AV6774" s="4" t="s">
        <v>9153</v>
      </c>
    </row>
    <row r="6775" spans="1:48" hidden="1" x14ac:dyDescent="0.3">
      <c r="A6775" s="4" t="s">
        <v>9154</v>
      </c>
      <c r="B6775" s="4" t="s">
        <v>47</v>
      </c>
      <c r="C6775" s="1">
        <v>45188.530740740738</v>
      </c>
      <c r="D6775">
        <v>2023</v>
      </c>
      <c r="E6775">
        <v>10</v>
      </c>
      <c r="F6775" s="4" t="s">
        <v>48</v>
      </c>
      <c r="G6775" s="4" t="s">
        <v>63</v>
      </c>
      <c r="H6775" s="4" t="s">
        <v>9155</v>
      </c>
      <c r="I6775">
        <v>50.073708199999999</v>
      </c>
      <c r="J6775">
        <v>14.3956903</v>
      </c>
      <c r="K6775" s="4" t="s">
        <v>51</v>
      </c>
      <c r="L6775">
        <v>4970000</v>
      </c>
      <c r="M6775">
        <v>2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2</v>
      </c>
      <c r="U6775">
        <v>1</v>
      </c>
      <c r="V6775">
        <v>0</v>
      </c>
      <c r="W6775">
        <v>1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48.7</v>
      </c>
      <c r="AM6775">
        <v>85.8</v>
      </c>
      <c r="AN6775">
        <v>0</v>
      </c>
      <c r="AO6775">
        <v>0</v>
      </c>
      <c r="AP6775">
        <v>0</v>
      </c>
      <c r="AQ6775" s="4" t="s">
        <v>65</v>
      </c>
      <c r="AR6775" s="4" t="s">
        <v>53</v>
      </c>
      <c r="AS6775">
        <v>48.7</v>
      </c>
      <c r="AT6775">
        <v>102053</v>
      </c>
      <c r="AU6775" s="4" t="s">
        <v>66</v>
      </c>
      <c r="AV6775" s="4" t="s">
        <v>9156</v>
      </c>
    </row>
    <row r="6776" spans="1:48" hidden="1" x14ac:dyDescent="0.3">
      <c r="A6776" s="4" t="s">
        <v>24520</v>
      </c>
      <c r="B6776" s="4" t="s">
        <v>47</v>
      </c>
      <c r="C6776" s="1">
        <v>45188.562349537038</v>
      </c>
      <c r="D6776">
        <v>2023</v>
      </c>
      <c r="E6776">
        <v>10</v>
      </c>
      <c r="F6776" s="4" t="s">
        <v>48</v>
      </c>
      <c r="G6776" s="4" t="s">
        <v>22718</v>
      </c>
      <c r="H6776" s="4" t="s">
        <v>24521</v>
      </c>
      <c r="I6776">
        <v>50.032520400000003</v>
      </c>
      <c r="J6776">
        <v>14.5056098</v>
      </c>
      <c r="K6776" s="4" t="s">
        <v>51</v>
      </c>
      <c r="L6776">
        <v>12200000</v>
      </c>
      <c r="M6776">
        <v>3</v>
      </c>
      <c r="N6776">
        <v>1</v>
      </c>
      <c r="O6776">
        <v>1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2</v>
      </c>
      <c r="AA6776">
        <v>0</v>
      </c>
      <c r="AB6776">
        <v>2</v>
      </c>
      <c r="AC6776">
        <v>0</v>
      </c>
      <c r="AD6776">
        <v>0</v>
      </c>
      <c r="AE6776">
        <v>0</v>
      </c>
      <c r="AF6776">
        <v>0</v>
      </c>
      <c r="AG6776">
        <v>13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352</v>
      </c>
      <c r="AQ6776" s="4" t="s">
        <v>107</v>
      </c>
      <c r="AR6776" s="4" t="s">
        <v>53</v>
      </c>
      <c r="AS6776">
        <v>130</v>
      </c>
      <c r="AT6776">
        <v>93846</v>
      </c>
      <c r="AU6776" s="4" t="s">
        <v>301</v>
      </c>
      <c r="AV6776" s="4" t="s">
        <v>24522</v>
      </c>
    </row>
    <row r="6777" spans="1:48" hidden="1" x14ac:dyDescent="0.3">
      <c r="A6777" s="4" t="s">
        <v>9157</v>
      </c>
      <c r="B6777" s="4" t="s">
        <v>47</v>
      </c>
      <c r="C6777" s="1">
        <v>44372.423854166664</v>
      </c>
      <c r="D6777">
        <v>2021</v>
      </c>
      <c r="E6777">
        <v>7</v>
      </c>
      <c r="F6777" s="4" t="s">
        <v>48</v>
      </c>
      <c r="G6777" s="4" t="s">
        <v>63</v>
      </c>
      <c r="H6777" s="4" t="s">
        <v>9158</v>
      </c>
      <c r="I6777">
        <v>50.074946400000002</v>
      </c>
      <c r="J6777">
        <v>14.404843700000001</v>
      </c>
      <c r="K6777" s="4" t="s">
        <v>51</v>
      </c>
      <c r="L6777">
        <v>25000000</v>
      </c>
      <c r="M6777">
        <v>2</v>
      </c>
      <c r="N6777">
        <v>1</v>
      </c>
      <c r="O6777">
        <v>1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1</v>
      </c>
      <c r="AA6777">
        <v>0</v>
      </c>
      <c r="AB6777">
        <v>1</v>
      </c>
      <c r="AC6777">
        <v>0</v>
      </c>
      <c r="AD6777">
        <v>0</v>
      </c>
      <c r="AE6777">
        <v>0</v>
      </c>
      <c r="AF6777">
        <v>0</v>
      </c>
      <c r="AG6777">
        <v>11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583</v>
      </c>
      <c r="AQ6777" s="4" t="s">
        <v>107</v>
      </c>
      <c r="AR6777" s="4" t="s">
        <v>53</v>
      </c>
      <c r="AS6777">
        <v>110</v>
      </c>
      <c r="AT6777">
        <v>227273</v>
      </c>
      <c r="AU6777" s="4" t="s">
        <v>60</v>
      </c>
      <c r="AV6777" s="4" t="s">
        <v>9159</v>
      </c>
    </row>
    <row r="6778" spans="1:48" x14ac:dyDescent="0.3">
      <c r="A6778" s="4" t="s">
        <v>14336</v>
      </c>
      <c r="B6778" s="4" t="s">
        <v>47</v>
      </c>
      <c r="C6778" s="1">
        <v>45063.354166666664</v>
      </c>
      <c r="D6778">
        <v>2023</v>
      </c>
      <c r="E6778">
        <v>6</v>
      </c>
      <c r="F6778" s="4" t="s">
        <v>155</v>
      </c>
      <c r="G6778" s="4" t="s">
        <v>156</v>
      </c>
      <c r="H6778" s="4" t="s">
        <v>1095</v>
      </c>
      <c r="I6778">
        <v>49.925623899999998</v>
      </c>
      <c r="J6778">
        <v>14.5566323</v>
      </c>
      <c r="K6778" s="4" t="s">
        <v>51</v>
      </c>
      <c r="L6778">
        <v>200</v>
      </c>
      <c r="M6778">
        <v>2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2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2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1054</v>
      </c>
      <c r="AQ6778" s="4" t="s">
        <v>52</v>
      </c>
      <c r="AR6778" s="4" t="s">
        <v>53</v>
      </c>
      <c r="AS6778">
        <v>1054</v>
      </c>
      <c r="AT6778">
        <v>0</v>
      </c>
      <c r="AU6778" s="4" t="s">
        <v>60</v>
      </c>
      <c r="AV6778" s="4" t="s">
        <v>1096</v>
      </c>
    </row>
    <row r="6779" spans="1:48" hidden="1" x14ac:dyDescent="0.3">
      <c r="A6779" s="4" t="s">
        <v>14337</v>
      </c>
      <c r="B6779" s="4" t="s">
        <v>47</v>
      </c>
      <c r="C6779" s="1">
        <v>45215.472037037034</v>
      </c>
      <c r="D6779">
        <v>2023</v>
      </c>
      <c r="E6779">
        <v>11</v>
      </c>
      <c r="F6779" s="4" t="s">
        <v>48</v>
      </c>
      <c r="G6779" s="4" t="s">
        <v>167</v>
      </c>
      <c r="H6779" s="4" t="s">
        <v>3043</v>
      </c>
      <c r="I6779">
        <v>50.035974600000003</v>
      </c>
      <c r="J6779">
        <v>16.6903763</v>
      </c>
      <c r="K6779" s="4" t="s">
        <v>51</v>
      </c>
      <c r="L6779">
        <v>6950000</v>
      </c>
      <c r="M6779">
        <v>2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1</v>
      </c>
      <c r="U6779">
        <v>1</v>
      </c>
      <c r="V6779">
        <v>0</v>
      </c>
      <c r="W6779">
        <v>0</v>
      </c>
      <c r="X6779">
        <v>0</v>
      </c>
      <c r="Y6779">
        <v>0</v>
      </c>
      <c r="Z6779">
        <v>1</v>
      </c>
      <c r="AA6779">
        <v>0</v>
      </c>
      <c r="AB6779">
        <v>0</v>
      </c>
      <c r="AC6779">
        <v>0</v>
      </c>
      <c r="AD6779">
        <v>1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57.3</v>
      </c>
      <c r="AM6779">
        <v>0</v>
      </c>
      <c r="AN6779">
        <v>0</v>
      </c>
      <c r="AO6779">
        <v>0</v>
      </c>
      <c r="AP6779">
        <v>2047</v>
      </c>
      <c r="AQ6779" s="4" t="s">
        <v>65</v>
      </c>
      <c r="AR6779" s="4" t="s">
        <v>53</v>
      </c>
      <c r="AS6779">
        <v>57.3</v>
      </c>
      <c r="AT6779">
        <v>121291</v>
      </c>
      <c r="AU6779" s="4" t="s">
        <v>354</v>
      </c>
      <c r="AV6779" s="4" t="s">
        <v>14338</v>
      </c>
    </row>
    <row r="6780" spans="1:48" x14ac:dyDescent="0.3">
      <c r="A6780" s="4" t="s">
        <v>14339</v>
      </c>
      <c r="B6780" s="4" t="s">
        <v>47</v>
      </c>
      <c r="C6780" s="1">
        <v>45184.431793981479</v>
      </c>
      <c r="D6780">
        <v>2023</v>
      </c>
      <c r="E6780">
        <v>10</v>
      </c>
      <c r="F6780" s="4" t="s">
        <v>6119</v>
      </c>
      <c r="G6780" s="4" t="s">
        <v>6120</v>
      </c>
      <c r="H6780" s="4" t="s">
        <v>14340</v>
      </c>
      <c r="I6780">
        <v>49.7727352</v>
      </c>
      <c r="J6780">
        <v>15.644850099999999</v>
      </c>
      <c r="K6780" s="4" t="s">
        <v>51</v>
      </c>
      <c r="L6780">
        <v>18336</v>
      </c>
      <c r="M6780">
        <v>4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4</v>
      </c>
      <c r="AA6780">
        <v>0</v>
      </c>
      <c r="AB6780">
        <v>0</v>
      </c>
      <c r="AC6780">
        <v>0</v>
      </c>
      <c r="AD6780">
        <v>1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2292</v>
      </c>
      <c r="AQ6780" s="4" t="s">
        <v>52</v>
      </c>
      <c r="AR6780" s="4" t="s">
        <v>53</v>
      </c>
      <c r="AS6780">
        <v>2292</v>
      </c>
      <c r="AT6780">
        <v>8</v>
      </c>
      <c r="AU6780" s="4" t="s">
        <v>225</v>
      </c>
      <c r="AV6780" s="4" t="s">
        <v>14341</v>
      </c>
    </row>
    <row r="6781" spans="1:48" hidden="1" x14ac:dyDescent="0.3">
      <c r="A6781" s="4" t="s">
        <v>14342</v>
      </c>
      <c r="B6781" s="4" t="s">
        <v>47</v>
      </c>
      <c r="C6781" s="1">
        <v>45215.627638888887</v>
      </c>
      <c r="D6781">
        <v>2023</v>
      </c>
      <c r="E6781">
        <v>11</v>
      </c>
      <c r="F6781" s="4" t="s">
        <v>48</v>
      </c>
      <c r="G6781" s="4" t="s">
        <v>172</v>
      </c>
      <c r="H6781" s="4" t="s">
        <v>14343</v>
      </c>
      <c r="I6781">
        <v>50.013206199999999</v>
      </c>
      <c r="J6781">
        <v>14.424603100000001</v>
      </c>
      <c r="K6781" s="4" t="s">
        <v>51</v>
      </c>
      <c r="L6781">
        <v>2500000</v>
      </c>
      <c r="M6781">
        <v>1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1</v>
      </c>
      <c r="U6781">
        <v>1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83.7</v>
      </c>
      <c r="AM6781">
        <v>0</v>
      </c>
      <c r="AN6781">
        <v>0</v>
      </c>
      <c r="AO6781">
        <v>0</v>
      </c>
      <c r="AP6781">
        <v>0</v>
      </c>
      <c r="AQ6781" s="4" t="s">
        <v>65</v>
      </c>
      <c r="AR6781" s="4" t="s">
        <v>53</v>
      </c>
      <c r="AS6781">
        <v>83.7</v>
      </c>
      <c r="AT6781">
        <v>29869</v>
      </c>
      <c r="AU6781" s="4" t="s">
        <v>74</v>
      </c>
      <c r="AV6781" s="4" t="s">
        <v>14344</v>
      </c>
    </row>
    <row r="6782" spans="1:48" hidden="1" x14ac:dyDescent="0.3">
      <c r="A6782" s="4" t="s">
        <v>14645</v>
      </c>
      <c r="B6782" s="4" t="s">
        <v>47</v>
      </c>
      <c r="C6782" s="1">
        <v>44392.456678240742</v>
      </c>
      <c r="D6782">
        <v>2021</v>
      </c>
      <c r="E6782">
        <v>8</v>
      </c>
      <c r="F6782" s="4" t="s">
        <v>48</v>
      </c>
      <c r="G6782" s="4" t="s">
        <v>63</v>
      </c>
      <c r="H6782" s="4" t="s">
        <v>14646</v>
      </c>
      <c r="I6782">
        <v>50.062407700000001</v>
      </c>
      <c r="J6782">
        <v>14.4042735</v>
      </c>
      <c r="K6782" s="4" t="s">
        <v>51</v>
      </c>
      <c r="L6782">
        <v>43000000</v>
      </c>
      <c r="M6782">
        <v>1</v>
      </c>
      <c r="N6782">
        <v>1</v>
      </c>
      <c r="O6782">
        <v>0</v>
      </c>
      <c r="P6782">
        <v>1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321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 s="4" t="s">
        <v>339</v>
      </c>
      <c r="AR6782" s="4" t="s">
        <v>53</v>
      </c>
      <c r="AS6782">
        <v>321</v>
      </c>
      <c r="AT6782">
        <v>133956</v>
      </c>
      <c r="AU6782" s="4" t="s">
        <v>54</v>
      </c>
      <c r="AV6782" s="4" t="s">
        <v>14647</v>
      </c>
    </row>
    <row r="6783" spans="1:48" hidden="1" x14ac:dyDescent="0.3">
      <c r="A6783" s="4" t="s">
        <v>14648</v>
      </c>
      <c r="B6783" s="4" t="s">
        <v>47</v>
      </c>
      <c r="C6783" s="1">
        <v>45216.369814814818</v>
      </c>
      <c r="D6783">
        <v>2023</v>
      </c>
      <c r="E6783">
        <v>11</v>
      </c>
      <c r="F6783" s="4" t="s">
        <v>48</v>
      </c>
      <c r="G6783" s="4" t="s">
        <v>1088</v>
      </c>
      <c r="H6783" s="4" t="s">
        <v>2420</v>
      </c>
      <c r="I6783">
        <v>50.071246100000003</v>
      </c>
      <c r="J6783">
        <v>14.4824032</v>
      </c>
      <c r="K6783" s="4" t="s">
        <v>51</v>
      </c>
      <c r="L6783">
        <v>5490000</v>
      </c>
      <c r="M6783">
        <v>1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1</v>
      </c>
      <c r="U6783">
        <v>1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52.6</v>
      </c>
      <c r="AM6783">
        <v>0</v>
      </c>
      <c r="AN6783">
        <v>0</v>
      </c>
      <c r="AO6783">
        <v>0</v>
      </c>
      <c r="AP6783">
        <v>0</v>
      </c>
      <c r="AQ6783" s="4" t="s">
        <v>65</v>
      </c>
      <c r="AR6783" s="4" t="s">
        <v>53</v>
      </c>
      <c r="AS6783">
        <v>52.6</v>
      </c>
      <c r="AT6783">
        <v>104373</v>
      </c>
      <c r="AU6783" s="4" t="s">
        <v>74</v>
      </c>
      <c r="AV6783" s="4" t="s">
        <v>14649</v>
      </c>
    </row>
    <row r="6784" spans="1:48" x14ac:dyDescent="0.3">
      <c r="A6784" s="4" t="s">
        <v>14650</v>
      </c>
      <c r="B6784" s="4" t="s">
        <v>47</v>
      </c>
      <c r="C6784" s="1">
        <v>45216.419594907406</v>
      </c>
      <c r="D6784">
        <v>2023</v>
      </c>
      <c r="E6784">
        <v>11</v>
      </c>
      <c r="F6784" s="4" t="s">
        <v>48</v>
      </c>
      <c r="G6784" s="4" t="s">
        <v>172</v>
      </c>
      <c r="H6784" s="4" t="s">
        <v>12624</v>
      </c>
      <c r="I6784">
        <v>50.009805800000002</v>
      </c>
      <c r="J6784">
        <v>14.406989400000001</v>
      </c>
      <c r="K6784" s="4" t="s">
        <v>51</v>
      </c>
      <c r="L6784">
        <v>3500000</v>
      </c>
      <c r="M6784">
        <v>2</v>
      </c>
      <c r="N6784">
        <v>1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1</v>
      </c>
      <c r="AA6784">
        <v>0</v>
      </c>
      <c r="AB6784">
        <v>0</v>
      </c>
      <c r="AC6784">
        <v>1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304</v>
      </c>
      <c r="AQ6784" s="4" t="s">
        <v>52</v>
      </c>
      <c r="AR6784" s="4" t="s">
        <v>53</v>
      </c>
      <c r="AS6784">
        <v>304</v>
      </c>
      <c r="AT6784">
        <v>11513</v>
      </c>
      <c r="AU6784" s="4" t="s">
        <v>60</v>
      </c>
      <c r="AV6784" s="4" t="s">
        <v>12625</v>
      </c>
    </row>
    <row r="6785" spans="1:48" hidden="1" x14ac:dyDescent="0.3">
      <c r="A6785" s="4" t="s">
        <v>14651</v>
      </c>
      <c r="B6785" s="4" t="s">
        <v>47</v>
      </c>
      <c r="C6785" s="1">
        <v>45446.570335648146</v>
      </c>
      <c r="D6785">
        <v>2024</v>
      </c>
      <c r="E6785">
        <v>6</v>
      </c>
      <c r="F6785" s="4" t="s">
        <v>57</v>
      </c>
      <c r="G6785" s="4" t="s">
        <v>58</v>
      </c>
      <c r="H6785" s="4" t="s">
        <v>8551</v>
      </c>
      <c r="I6785">
        <v>49.727512900000001</v>
      </c>
      <c r="J6785">
        <v>13.3647083</v>
      </c>
      <c r="K6785" s="4" t="s">
        <v>51</v>
      </c>
      <c r="L6785">
        <v>3263700</v>
      </c>
      <c r="M6785">
        <v>1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1</v>
      </c>
      <c r="U6785">
        <v>1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33.5</v>
      </c>
      <c r="AM6785">
        <v>0</v>
      </c>
      <c r="AN6785">
        <v>0</v>
      </c>
      <c r="AO6785">
        <v>0</v>
      </c>
      <c r="AP6785">
        <v>0</v>
      </c>
      <c r="AQ6785" s="4" t="s">
        <v>65</v>
      </c>
      <c r="AR6785" s="4" t="s">
        <v>53</v>
      </c>
      <c r="AS6785">
        <v>33.5</v>
      </c>
      <c r="AT6785">
        <v>97424</v>
      </c>
      <c r="AU6785" s="4" t="s">
        <v>74</v>
      </c>
      <c r="AV6785" s="4" t="s">
        <v>14652</v>
      </c>
    </row>
    <row r="6786" spans="1:48" hidden="1" x14ac:dyDescent="0.3">
      <c r="A6786" s="4" t="s">
        <v>14653</v>
      </c>
      <c r="B6786" s="4" t="s">
        <v>47</v>
      </c>
      <c r="C6786" s="1">
        <v>44393.335682870369</v>
      </c>
      <c r="D6786">
        <v>2021</v>
      </c>
      <c r="E6786">
        <v>8</v>
      </c>
      <c r="F6786" s="4" t="s">
        <v>48</v>
      </c>
      <c r="G6786" s="4" t="s">
        <v>63</v>
      </c>
      <c r="H6786" s="4" t="s">
        <v>14654</v>
      </c>
      <c r="I6786">
        <v>50.074946400000002</v>
      </c>
      <c r="J6786">
        <v>14.404843700000001</v>
      </c>
      <c r="K6786" s="4" t="s">
        <v>51</v>
      </c>
      <c r="L6786">
        <v>1200000</v>
      </c>
      <c r="M6786">
        <v>2</v>
      </c>
      <c r="N6786">
        <v>1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1</v>
      </c>
      <c r="Z6786">
        <v>1</v>
      </c>
      <c r="AA6786">
        <v>0</v>
      </c>
      <c r="AB6786">
        <v>0</v>
      </c>
      <c r="AC6786">
        <v>0</v>
      </c>
      <c r="AD6786">
        <v>0</v>
      </c>
      <c r="AE6786">
        <v>1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21</v>
      </c>
      <c r="AP6786">
        <v>14</v>
      </c>
      <c r="AQ6786" s="4" t="s">
        <v>127</v>
      </c>
      <c r="AR6786" s="4" t="s">
        <v>128</v>
      </c>
      <c r="AS6786">
        <v>1</v>
      </c>
      <c r="AT6786">
        <v>1200000</v>
      </c>
      <c r="AU6786" s="4" t="s">
        <v>60</v>
      </c>
      <c r="AV6786" s="4" t="s">
        <v>14655</v>
      </c>
    </row>
    <row r="6787" spans="1:48" hidden="1" x14ac:dyDescent="0.3">
      <c r="A6787" s="4" t="s">
        <v>12298</v>
      </c>
      <c r="B6787" s="4" t="s">
        <v>47</v>
      </c>
      <c r="C6787" s="1">
        <v>45226.461736111109</v>
      </c>
      <c r="D6787">
        <v>2023</v>
      </c>
      <c r="E6787">
        <v>11</v>
      </c>
      <c r="F6787" s="4" t="s">
        <v>48</v>
      </c>
      <c r="G6787" s="4" t="s">
        <v>139</v>
      </c>
      <c r="H6787" s="4" t="s">
        <v>630</v>
      </c>
      <c r="I6787">
        <v>50.084767200000002</v>
      </c>
      <c r="J6787">
        <v>14.445367900000001</v>
      </c>
      <c r="K6787" s="4" t="s">
        <v>51</v>
      </c>
      <c r="L6787">
        <v>6200000</v>
      </c>
      <c r="M6787">
        <v>1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1</v>
      </c>
      <c r="U6787">
        <v>1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42.8</v>
      </c>
      <c r="AM6787">
        <v>0</v>
      </c>
      <c r="AN6787">
        <v>0</v>
      </c>
      <c r="AO6787">
        <v>0</v>
      </c>
      <c r="AP6787">
        <v>0</v>
      </c>
      <c r="AQ6787" s="4" t="s">
        <v>65</v>
      </c>
      <c r="AR6787" s="4" t="s">
        <v>53</v>
      </c>
      <c r="AS6787">
        <v>42.8</v>
      </c>
      <c r="AT6787">
        <v>144860</v>
      </c>
      <c r="AU6787" s="4" t="s">
        <v>74</v>
      </c>
      <c r="AV6787" s="4" t="s">
        <v>12299</v>
      </c>
    </row>
    <row r="6788" spans="1:48" hidden="1" x14ac:dyDescent="0.3">
      <c r="A6788" s="4" t="s">
        <v>24963</v>
      </c>
      <c r="B6788" s="4" t="s">
        <v>47</v>
      </c>
      <c r="C6788" s="1">
        <v>45566.662199074075</v>
      </c>
      <c r="D6788">
        <v>2024</v>
      </c>
      <c r="E6788">
        <v>10</v>
      </c>
      <c r="F6788" s="4" t="s">
        <v>48</v>
      </c>
      <c r="G6788" s="4" t="s">
        <v>22658</v>
      </c>
      <c r="H6788" s="4" t="s">
        <v>23608</v>
      </c>
      <c r="I6788">
        <v>50.069812599999999</v>
      </c>
      <c r="J6788">
        <v>14.497974299999999</v>
      </c>
      <c r="K6788" s="4" t="s">
        <v>51</v>
      </c>
      <c r="L6788">
        <v>2490000</v>
      </c>
      <c r="M6788">
        <v>16</v>
      </c>
      <c r="N6788">
        <v>1</v>
      </c>
      <c r="O6788">
        <v>0</v>
      </c>
      <c r="P6788">
        <v>0</v>
      </c>
      <c r="Q6788">
        <v>0</v>
      </c>
      <c r="R6788">
        <v>0</v>
      </c>
      <c r="S6788">
        <v>1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15</v>
      </c>
      <c r="AA6788">
        <v>0</v>
      </c>
      <c r="AB6788">
        <v>15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21</v>
      </c>
      <c r="AL6788">
        <v>0</v>
      </c>
      <c r="AM6788">
        <v>0</v>
      </c>
      <c r="AN6788">
        <v>0</v>
      </c>
      <c r="AO6788">
        <v>0</v>
      </c>
      <c r="AP6788">
        <v>21422</v>
      </c>
      <c r="AQ6788" s="4" t="s">
        <v>5398</v>
      </c>
      <c r="AR6788" s="4" t="s">
        <v>53</v>
      </c>
      <c r="AS6788">
        <v>21</v>
      </c>
      <c r="AT6788">
        <v>118571</v>
      </c>
      <c r="AU6788" s="4" t="s">
        <v>5008</v>
      </c>
      <c r="AV6788" s="4" t="s">
        <v>24964</v>
      </c>
    </row>
    <row r="6789" spans="1:48" hidden="1" x14ac:dyDescent="0.3">
      <c r="A6789" s="4" t="s">
        <v>12300</v>
      </c>
      <c r="B6789" s="4" t="s">
        <v>47</v>
      </c>
      <c r="C6789" s="1">
        <v>44403.675011574072</v>
      </c>
      <c r="D6789">
        <v>2021</v>
      </c>
      <c r="E6789">
        <v>8</v>
      </c>
      <c r="F6789" s="4" t="s">
        <v>48</v>
      </c>
      <c r="G6789" s="4" t="s">
        <v>139</v>
      </c>
      <c r="H6789" s="4" t="s">
        <v>12301</v>
      </c>
      <c r="I6789">
        <v>50.082904599999999</v>
      </c>
      <c r="J6789">
        <v>14.4448065</v>
      </c>
      <c r="K6789" s="4" t="s">
        <v>51</v>
      </c>
      <c r="L6789">
        <v>5300000</v>
      </c>
      <c r="M6789">
        <v>1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1</v>
      </c>
      <c r="U6789">
        <v>1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38.6</v>
      </c>
      <c r="AM6789">
        <v>0</v>
      </c>
      <c r="AN6789">
        <v>0</v>
      </c>
      <c r="AO6789">
        <v>0</v>
      </c>
      <c r="AP6789">
        <v>0</v>
      </c>
      <c r="AQ6789" s="4" t="s">
        <v>65</v>
      </c>
      <c r="AR6789" s="4" t="s">
        <v>53</v>
      </c>
      <c r="AS6789">
        <v>38.6</v>
      </c>
      <c r="AT6789">
        <v>137306</v>
      </c>
      <c r="AU6789" s="4" t="s">
        <v>74</v>
      </c>
      <c r="AV6789" s="4" t="s">
        <v>12302</v>
      </c>
    </row>
    <row r="6790" spans="1:48" hidden="1" x14ac:dyDescent="0.3">
      <c r="A6790" s="4" t="s">
        <v>24965</v>
      </c>
      <c r="B6790" s="4" t="s">
        <v>47</v>
      </c>
      <c r="C6790" s="1">
        <v>45567.515925925924</v>
      </c>
      <c r="D6790">
        <v>2024</v>
      </c>
      <c r="E6790">
        <v>10</v>
      </c>
      <c r="F6790" s="4" t="s">
        <v>48</v>
      </c>
      <c r="G6790" s="4" t="s">
        <v>22658</v>
      </c>
      <c r="H6790" s="4" t="s">
        <v>24966</v>
      </c>
      <c r="I6790">
        <v>50.071515300000002</v>
      </c>
      <c r="J6790">
        <v>14.4990823</v>
      </c>
      <c r="K6790" s="4" t="s">
        <v>51</v>
      </c>
      <c r="L6790">
        <v>5875000</v>
      </c>
      <c r="M6790">
        <v>1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1</v>
      </c>
      <c r="U6790">
        <v>1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40</v>
      </c>
      <c r="AM6790">
        <v>0</v>
      </c>
      <c r="AN6790">
        <v>0</v>
      </c>
      <c r="AO6790">
        <v>0</v>
      </c>
      <c r="AP6790">
        <v>0</v>
      </c>
      <c r="AQ6790" s="4" t="s">
        <v>65</v>
      </c>
      <c r="AR6790" s="4" t="s">
        <v>53</v>
      </c>
      <c r="AS6790">
        <v>40</v>
      </c>
      <c r="AT6790">
        <v>146875</v>
      </c>
      <c r="AU6790" s="4" t="s">
        <v>74</v>
      </c>
      <c r="AV6790" s="4" t="s">
        <v>24967</v>
      </c>
    </row>
    <row r="6791" spans="1:48" hidden="1" x14ac:dyDescent="0.3">
      <c r="A6791" s="4" t="s">
        <v>12303</v>
      </c>
      <c r="B6791" s="4" t="s">
        <v>47</v>
      </c>
      <c r="C6791" s="1">
        <v>45229.55672453704</v>
      </c>
      <c r="D6791">
        <v>2023</v>
      </c>
      <c r="E6791">
        <v>11</v>
      </c>
      <c r="F6791" s="4" t="s">
        <v>48</v>
      </c>
      <c r="G6791" s="4" t="s">
        <v>4176</v>
      </c>
      <c r="H6791" s="4" t="s">
        <v>12304</v>
      </c>
      <c r="I6791">
        <v>50.103200399999999</v>
      </c>
      <c r="J6791">
        <v>14.4754103</v>
      </c>
      <c r="K6791" s="4" t="s">
        <v>51</v>
      </c>
      <c r="L6791">
        <v>10490000</v>
      </c>
      <c r="M6791">
        <v>1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1</v>
      </c>
      <c r="U6791">
        <v>1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101.11</v>
      </c>
      <c r="AM6791">
        <v>0</v>
      </c>
      <c r="AN6791">
        <v>0</v>
      </c>
      <c r="AO6791">
        <v>0</v>
      </c>
      <c r="AP6791">
        <v>0</v>
      </c>
      <c r="AQ6791" s="4" t="s">
        <v>65</v>
      </c>
      <c r="AR6791" s="4" t="s">
        <v>53</v>
      </c>
      <c r="AS6791">
        <v>101.11</v>
      </c>
      <c r="AT6791">
        <v>103748</v>
      </c>
      <c r="AU6791" s="4" t="s">
        <v>74</v>
      </c>
      <c r="AV6791" s="4" t="s">
        <v>12305</v>
      </c>
    </row>
    <row r="6792" spans="1:48" x14ac:dyDescent="0.3">
      <c r="A6792" s="4" t="s">
        <v>12306</v>
      </c>
      <c r="B6792" s="4" t="s">
        <v>47</v>
      </c>
      <c r="C6792" s="1">
        <v>45229.635694444441</v>
      </c>
      <c r="D6792">
        <v>2023</v>
      </c>
      <c r="E6792">
        <v>11</v>
      </c>
      <c r="F6792" s="4" t="s">
        <v>48</v>
      </c>
      <c r="G6792" s="4" t="s">
        <v>63</v>
      </c>
      <c r="H6792" s="4" t="s">
        <v>12307</v>
      </c>
      <c r="I6792">
        <v>50.074946400000002</v>
      </c>
      <c r="J6792">
        <v>14.404843700000001</v>
      </c>
      <c r="K6792" s="4" t="s">
        <v>51</v>
      </c>
      <c r="L6792">
        <v>500000</v>
      </c>
      <c r="M6792">
        <v>1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1</v>
      </c>
      <c r="AA6792">
        <v>0</v>
      </c>
      <c r="AB6792">
        <v>1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380</v>
      </c>
      <c r="AQ6792" s="4" t="s">
        <v>52</v>
      </c>
      <c r="AR6792" s="4" t="s">
        <v>53</v>
      </c>
      <c r="AS6792">
        <v>380</v>
      </c>
      <c r="AT6792">
        <v>1316</v>
      </c>
      <c r="AU6792" s="4" t="s">
        <v>54</v>
      </c>
      <c r="AV6792" s="4" t="s">
        <v>12308</v>
      </c>
    </row>
    <row r="6793" spans="1:48" hidden="1" x14ac:dyDescent="0.3">
      <c r="A6793" s="4" t="s">
        <v>12309</v>
      </c>
      <c r="B6793" s="4" t="s">
        <v>47</v>
      </c>
      <c r="C6793" s="1">
        <v>44404.561226851853</v>
      </c>
      <c r="D6793">
        <v>2021</v>
      </c>
      <c r="E6793">
        <v>8</v>
      </c>
      <c r="F6793" s="4" t="s">
        <v>48</v>
      </c>
      <c r="G6793" s="4" t="s">
        <v>63</v>
      </c>
      <c r="H6793" s="4" t="s">
        <v>1394</v>
      </c>
      <c r="I6793">
        <v>50.074236200000001</v>
      </c>
      <c r="J6793">
        <v>14.397535100000001</v>
      </c>
      <c r="K6793" s="4" t="s">
        <v>51</v>
      </c>
      <c r="L6793">
        <v>8190000</v>
      </c>
      <c r="M6793">
        <v>2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2</v>
      </c>
      <c r="U6793">
        <v>1</v>
      </c>
      <c r="V6793">
        <v>0</v>
      </c>
      <c r="W6793">
        <v>0</v>
      </c>
      <c r="X6793">
        <v>0</v>
      </c>
      <c r="Y6793">
        <v>1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48.9</v>
      </c>
      <c r="AM6793">
        <v>0</v>
      </c>
      <c r="AN6793">
        <v>0</v>
      </c>
      <c r="AO6793">
        <v>21.6</v>
      </c>
      <c r="AP6793">
        <v>0</v>
      </c>
      <c r="AQ6793" s="4" t="s">
        <v>65</v>
      </c>
      <c r="AR6793" s="4" t="s">
        <v>53</v>
      </c>
      <c r="AS6793">
        <v>48.9</v>
      </c>
      <c r="AT6793">
        <v>167485</v>
      </c>
      <c r="AU6793" s="4" t="s">
        <v>66</v>
      </c>
      <c r="AV6793" s="4" t="s">
        <v>12310</v>
      </c>
    </row>
    <row r="6794" spans="1:48" hidden="1" x14ac:dyDescent="0.3">
      <c r="A6794" s="4" t="s">
        <v>12311</v>
      </c>
      <c r="B6794" s="4" t="s">
        <v>47</v>
      </c>
      <c r="C6794" s="1">
        <v>45230.483425925922</v>
      </c>
      <c r="D6794">
        <v>2023</v>
      </c>
      <c r="E6794">
        <v>11</v>
      </c>
      <c r="F6794" s="4" t="s">
        <v>48</v>
      </c>
      <c r="G6794" s="4" t="s">
        <v>167</v>
      </c>
      <c r="H6794" s="4" t="s">
        <v>5575</v>
      </c>
      <c r="I6794">
        <v>50.0370712</v>
      </c>
      <c r="J6794">
        <v>16.694334099999999</v>
      </c>
      <c r="K6794" s="4" t="s">
        <v>51</v>
      </c>
      <c r="L6794">
        <v>88166</v>
      </c>
      <c r="M6794">
        <v>4</v>
      </c>
      <c r="N6794">
        <v>1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1</v>
      </c>
      <c r="U6794">
        <v>0</v>
      </c>
      <c r="V6794">
        <v>0</v>
      </c>
      <c r="W6794">
        <v>0</v>
      </c>
      <c r="X6794">
        <v>0</v>
      </c>
      <c r="Y6794">
        <v>2</v>
      </c>
      <c r="Z6794">
        <v>2</v>
      </c>
      <c r="AA6794">
        <v>0</v>
      </c>
      <c r="AB6794">
        <v>0</v>
      </c>
      <c r="AC6794">
        <v>2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2036</v>
      </c>
      <c r="AP6794">
        <v>151</v>
      </c>
      <c r="AQ6794" s="4" t="s">
        <v>127</v>
      </c>
      <c r="AR6794" s="4" t="s">
        <v>128</v>
      </c>
      <c r="AS6794">
        <v>2</v>
      </c>
      <c r="AT6794">
        <v>44083</v>
      </c>
      <c r="AU6794" s="4" t="s">
        <v>687</v>
      </c>
      <c r="AV6794" s="4" t="s">
        <v>12312</v>
      </c>
    </row>
    <row r="6795" spans="1:48" hidden="1" x14ac:dyDescent="0.3">
      <c r="A6795" s="4" t="s">
        <v>26767</v>
      </c>
      <c r="B6795" s="4" t="s">
        <v>47</v>
      </c>
      <c r="C6795" s="1">
        <v>45568.426180555558</v>
      </c>
      <c r="D6795">
        <v>2024</v>
      </c>
      <c r="E6795">
        <v>10</v>
      </c>
      <c r="F6795" s="4" t="s">
        <v>48</v>
      </c>
      <c r="G6795" s="4" t="s">
        <v>26376</v>
      </c>
      <c r="H6795" s="4" t="s">
        <v>26768</v>
      </c>
      <c r="I6795">
        <v>50.052608499999998</v>
      </c>
      <c r="J6795">
        <v>14.5452733</v>
      </c>
      <c r="K6795" s="4" t="s">
        <v>51</v>
      </c>
      <c r="L6795">
        <v>6400000</v>
      </c>
      <c r="M6795">
        <v>1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1</v>
      </c>
      <c r="U6795">
        <v>1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60.2</v>
      </c>
      <c r="AM6795">
        <v>0</v>
      </c>
      <c r="AN6795">
        <v>0</v>
      </c>
      <c r="AO6795">
        <v>0</v>
      </c>
      <c r="AP6795">
        <v>0</v>
      </c>
      <c r="AQ6795" s="4" t="s">
        <v>65</v>
      </c>
      <c r="AR6795" s="4" t="s">
        <v>53</v>
      </c>
      <c r="AS6795">
        <v>60.2</v>
      </c>
      <c r="AT6795">
        <v>106312</v>
      </c>
      <c r="AU6795" s="4" t="s">
        <v>74</v>
      </c>
      <c r="AV6795" s="4" t="s">
        <v>26769</v>
      </c>
    </row>
    <row r="6796" spans="1:48" hidden="1" x14ac:dyDescent="0.3">
      <c r="A6796" s="4" t="s">
        <v>27708</v>
      </c>
      <c r="B6796" s="4" t="s">
        <v>47</v>
      </c>
      <c r="C6796" s="1">
        <v>45568.354270833333</v>
      </c>
      <c r="D6796">
        <v>2024</v>
      </c>
      <c r="E6796">
        <v>10</v>
      </c>
      <c r="F6796" s="4" t="s">
        <v>48</v>
      </c>
      <c r="G6796" s="4" t="s">
        <v>1626</v>
      </c>
      <c r="H6796" s="4" t="s">
        <v>27709</v>
      </c>
      <c r="I6796">
        <v>50.093235700000001</v>
      </c>
      <c r="J6796">
        <v>14.327954200000001</v>
      </c>
      <c r="K6796" s="4" t="s">
        <v>51</v>
      </c>
      <c r="L6796">
        <v>8950000</v>
      </c>
      <c r="M6796">
        <v>3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2</v>
      </c>
      <c r="U6796">
        <v>1</v>
      </c>
      <c r="V6796">
        <v>0</v>
      </c>
      <c r="W6796">
        <v>0</v>
      </c>
      <c r="X6796">
        <v>0</v>
      </c>
      <c r="Y6796">
        <v>1</v>
      </c>
      <c r="Z6796">
        <v>1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68.05</v>
      </c>
      <c r="AM6796">
        <v>0</v>
      </c>
      <c r="AN6796">
        <v>0</v>
      </c>
      <c r="AO6796">
        <v>37</v>
      </c>
      <c r="AP6796">
        <v>4553</v>
      </c>
      <c r="AQ6796" s="4" t="s">
        <v>65</v>
      </c>
      <c r="AR6796" s="4" t="s">
        <v>53</v>
      </c>
      <c r="AS6796">
        <v>68.05</v>
      </c>
      <c r="AT6796">
        <v>131521</v>
      </c>
      <c r="AU6796" s="4" t="s">
        <v>1031</v>
      </c>
      <c r="AV6796" s="4" t="s">
        <v>27710</v>
      </c>
    </row>
    <row r="6797" spans="1:48" x14ac:dyDescent="0.3">
      <c r="A6797" s="4" t="s">
        <v>24811</v>
      </c>
      <c r="B6797" s="4" t="s">
        <v>47</v>
      </c>
      <c r="C6797" s="1">
        <v>45561.261423611111</v>
      </c>
      <c r="D6797">
        <v>2024</v>
      </c>
      <c r="E6797">
        <v>10</v>
      </c>
      <c r="F6797" s="4" t="s">
        <v>48</v>
      </c>
      <c r="G6797" s="4" t="s">
        <v>22658</v>
      </c>
      <c r="H6797" s="4" t="s">
        <v>24496</v>
      </c>
      <c r="I6797">
        <v>50.069812599999999</v>
      </c>
      <c r="J6797">
        <v>14.497974299999999</v>
      </c>
      <c r="K6797" s="4" t="s">
        <v>51</v>
      </c>
      <c r="L6797">
        <v>1000</v>
      </c>
      <c r="M6797">
        <v>1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1</v>
      </c>
      <c r="AA6797">
        <v>0</v>
      </c>
      <c r="AB6797">
        <v>0</v>
      </c>
      <c r="AC6797">
        <v>1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717</v>
      </c>
      <c r="AQ6797" s="4" t="s">
        <v>52</v>
      </c>
      <c r="AR6797" s="4" t="s">
        <v>53</v>
      </c>
      <c r="AS6797">
        <v>717</v>
      </c>
      <c r="AT6797">
        <v>1</v>
      </c>
      <c r="AU6797" s="4" t="s">
        <v>54</v>
      </c>
      <c r="AV6797" s="4" t="s">
        <v>24497</v>
      </c>
    </row>
    <row r="6798" spans="1:48" x14ac:dyDescent="0.3">
      <c r="A6798" s="4" t="s">
        <v>24812</v>
      </c>
      <c r="B6798" s="4" t="s">
        <v>47</v>
      </c>
      <c r="C6798" s="1">
        <v>45561.261423611111</v>
      </c>
      <c r="D6798">
        <v>2024</v>
      </c>
      <c r="E6798">
        <v>10</v>
      </c>
      <c r="F6798" s="4" t="s">
        <v>48</v>
      </c>
      <c r="G6798" s="4" t="s">
        <v>22658</v>
      </c>
      <c r="H6798" s="4" t="s">
        <v>24496</v>
      </c>
      <c r="I6798">
        <v>50.069812599999999</v>
      </c>
      <c r="J6798">
        <v>14.497974299999999</v>
      </c>
      <c r="K6798" s="4" t="s">
        <v>51</v>
      </c>
      <c r="L6798">
        <v>1000</v>
      </c>
      <c r="M6798">
        <v>1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1</v>
      </c>
      <c r="AA6798">
        <v>0</v>
      </c>
      <c r="AB6798">
        <v>0</v>
      </c>
      <c r="AC6798">
        <v>1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717</v>
      </c>
      <c r="AQ6798" s="4" t="s">
        <v>52</v>
      </c>
      <c r="AR6798" s="4" t="s">
        <v>53</v>
      </c>
      <c r="AS6798">
        <v>717</v>
      </c>
      <c r="AT6798">
        <v>1</v>
      </c>
      <c r="AU6798" s="4" t="s">
        <v>54</v>
      </c>
      <c r="AV6798" s="4" t="s">
        <v>24497</v>
      </c>
    </row>
    <row r="6799" spans="1:48" x14ac:dyDescent="0.3">
      <c r="A6799" s="4" t="s">
        <v>24813</v>
      </c>
      <c r="B6799" s="4" t="s">
        <v>47</v>
      </c>
      <c r="C6799" s="1">
        <v>45561.261423611111</v>
      </c>
      <c r="D6799">
        <v>2024</v>
      </c>
      <c r="E6799">
        <v>10</v>
      </c>
      <c r="F6799" s="4" t="s">
        <v>48</v>
      </c>
      <c r="G6799" s="4" t="s">
        <v>22658</v>
      </c>
      <c r="H6799" s="4" t="s">
        <v>24496</v>
      </c>
      <c r="I6799">
        <v>50.069812599999999</v>
      </c>
      <c r="J6799">
        <v>14.497974299999999</v>
      </c>
      <c r="K6799" s="4" t="s">
        <v>51</v>
      </c>
      <c r="L6799">
        <v>1000</v>
      </c>
      <c r="M6799">
        <v>1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1</v>
      </c>
      <c r="AA6799">
        <v>0</v>
      </c>
      <c r="AB6799">
        <v>0</v>
      </c>
      <c r="AC6799">
        <v>1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717</v>
      </c>
      <c r="AQ6799" s="4" t="s">
        <v>52</v>
      </c>
      <c r="AR6799" s="4" t="s">
        <v>53</v>
      </c>
      <c r="AS6799">
        <v>717</v>
      </c>
      <c r="AT6799">
        <v>1</v>
      </c>
      <c r="AU6799" s="4" t="s">
        <v>54</v>
      </c>
      <c r="AV6799" s="4" t="s">
        <v>24497</v>
      </c>
    </row>
    <row r="6800" spans="1:48" hidden="1" x14ac:dyDescent="0.3">
      <c r="A6800" s="4" t="s">
        <v>14468</v>
      </c>
      <c r="B6800" s="4" t="s">
        <v>47</v>
      </c>
      <c r="C6800" s="1">
        <v>45561.34134259259</v>
      </c>
      <c r="D6800">
        <v>2024</v>
      </c>
      <c r="E6800">
        <v>10</v>
      </c>
      <c r="F6800" s="4" t="s">
        <v>48</v>
      </c>
      <c r="G6800" s="4" t="s">
        <v>4265</v>
      </c>
      <c r="H6800" s="4" t="s">
        <v>14469</v>
      </c>
      <c r="I6800">
        <v>50.040860100000003</v>
      </c>
      <c r="J6800">
        <v>14.439395599999999</v>
      </c>
      <c r="K6800" s="4" t="s">
        <v>51</v>
      </c>
      <c r="L6800">
        <v>5650000</v>
      </c>
      <c r="M6800">
        <v>1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1</v>
      </c>
      <c r="U6800">
        <v>1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54.7</v>
      </c>
      <c r="AM6800">
        <v>0</v>
      </c>
      <c r="AN6800">
        <v>0</v>
      </c>
      <c r="AO6800">
        <v>0</v>
      </c>
      <c r="AP6800">
        <v>0</v>
      </c>
      <c r="AQ6800" s="4" t="s">
        <v>65</v>
      </c>
      <c r="AR6800" s="4" t="s">
        <v>53</v>
      </c>
      <c r="AS6800">
        <v>54.7</v>
      </c>
      <c r="AT6800">
        <v>103291</v>
      </c>
      <c r="AU6800" s="4" t="s">
        <v>74</v>
      </c>
      <c r="AV6800" s="4" t="s">
        <v>14470</v>
      </c>
    </row>
    <row r="6801" spans="1:48" hidden="1" x14ac:dyDescent="0.3">
      <c r="A6801" s="4" t="s">
        <v>14471</v>
      </c>
      <c r="B6801" s="4" t="s">
        <v>47</v>
      </c>
      <c r="C6801" s="1">
        <v>45321.52039351852</v>
      </c>
      <c r="D6801">
        <v>2024</v>
      </c>
      <c r="E6801">
        <v>2</v>
      </c>
      <c r="F6801" s="4" t="s">
        <v>48</v>
      </c>
      <c r="G6801" s="4" t="s">
        <v>160</v>
      </c>
      <c r="H6801" s="4" t="s">
        <v>459</v>
      </c>
      <c r="I6801">
        <v>50.138322299999999</v>
      </c>
      <c r="J6801">
        <v>14.521516699999999</v>
      </c>
      <c r="K6801" s="4" t="s">
        <v>51</v>
      </c>
      <c r="L6801">
        <v>8246052</v>
      </c>
      <c r="M6801">
        <v>1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1</v>
      </c>
      <c r="U6801">
        <v>1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63.3</v>
      </c>
      <c r="AM6801">
        <v>0</v>
      </c>
      <c r="AN6801">
        <v>0</v>
      </c>
      <c r="AO6801">
        <v>0</v>
      </c>
      <c r="AP6801">
        <v>0</v>
      </c>
      <c r="AQ6801" s="4" t="s">
        <v>65</v>
      </c>
      <c r="AR6801" s="4" t="s">
        <v>53</v>
      </c>
      <c r="AS6801">
        <v>63.3</v>
      </c>
      <c r="AT6801">
        <v>130269</v>
      </c>
      <c r="AU6801" s="4" t="s">
        <v>74</v>
      </c>
      <c r="AV6801" s="4" t="s">
        <v>14472</v>
      </c>
    </row>
    <row r="6802" spans="1:48" hidden="1" x14ac:dyDescent="0.3">
      <c r="A6802" s="4" t="s">
        <v>14473</v>
      </c>
      <c r="B6802" s="4" t="s">
        <v>47</v>
      </c>
      <c r="C6802" s="1">
        <v>44398.589826388888</v>
      </c>
      <c r="D6802">
        <v>2021</v>
      </c>
      <c r="E6802">
        <v>8</v>
      </c>
      <c r="F6802" s="4" t="s">
        <v>48</v>
      </c>
      <c r="G6802" s="4" t="s">
        <v>10154</v>
      </c>
      <c r="H6802" s="4" t="s">
        <v>10155</v>
      </c>
      <c r="I6802">
        <v>50.0952883</v>
      </c>
      <c r="J6802">
        <v>14.509695499999999</v>
      </c>
      <c r="K6802" s="4" t="s">
        <v>51</v>
      </c>
      <c r="L6802">
        <v>7543750</v>
      </c>
      <c r="M6802">
        <v>3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3</v>
      </c>
      <c r="U6802">
        <v>1</v>
      </c>
      <c r="V6802">
        <v>0</v>
      </c>
      <c r="W6802">
        <v>1</v>
      </c>
      <c r="X6802">
        <v>0</v>
      </c>
      <c r="Y6802">
        <v>1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59.4</v>
      </c>
      <c r="AM6802">
        <v>30.36</v>
      </c>
      <c r="AN6802">
        <v>0</v>
      </c>
      <c r="AO6802">
        <v>177.54</v>
      </c>
      <c r="AP6802">
        <v>0</v>
      </c>
      <c r="AQ6802" s="4" t="s">
        <v>65</v>
      </c>
      <c r="AR6802" s="4" t="s">
        <v>53</v>
      </c>
      <c r="AS6802">
        <v>59.4</v>
      </c>
      <c r="AT6802">
        <v>126999</v>
      </c>
      <c r="AU6802" s="4" t="s">
        <v>162</v>
      </c>
      <c r="AV6802" s="4" t="s">
        <v>14474</v>
      </c>
    </row>
    <row r="6803" spans="1:48" hidden="1" x14ac:dyDescent="0.3">
      <c r="A6803" s="4" t="s">
        <v>24814</v>
      </c>
      <c r="B6803" s="4" t="s">
        <v>47</v>
      </c>
      <c r="C6803" s="1">
        <v>45561.503958333335</v>
      </c>
      <c r="D6803">
        <v>2024</v>
      </c>
      <c r="E6803">
        <v>10</v>
      </c>
      <c r="F6803" s="4" t="s">
        <v>48</v>
      </c>
      <c r="G6803" s="4" t="s">
        <v>22844</v>
      </c>
      <c r="H6803" s="4" t="s">
        <v>24815</v>
      </c>
      <c r="I6803">
        <v>50.0897103</v>
      </c>
      <c r="J6803">
        <v>14.307719499999999</v>
      </c>
      <c r="K6803" s="4" t="s">
        <v>51</v>
      </c>
      <c r="L6803">
        <v>4800000</v>
      </c>
      <c r="M6803">
        <v>1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1</v>
      </c>
      <c r="U6803">
        <v>1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43.7</v>
      </c>
      <c r="AM6803">
        <v>0</v>
      </c>
      <c r="AN6803">
        <v>0</v>
      </c>
      <c r="AO6803">
        <v>0</v>
      </c>
      <c r="AP6803">
        <v>0</v>
      </c>
      <c r="AQ6803" s="4" t="s">
        <v>65</v>
      </c>
      <c r="AR6803" s="4" t="s">
        <v>53</v>
      </c>
      <c r="AS6803">
        <v>43.7</v>
      </c>
      <c r="AT6803">
        <v>109840</v>
      </c>
      <c r="AU6803" s="4" t="s">
        <v>74</v>
      </c>
      <c r="AV6803" s="4" t="s">
        <v>24816</v>
      </c>
    </row>
    <row r="6804" spans="1:48" hidden="1" x14ac:dyDescent="0.3">
      <c r="A6804" s="4" t="s">
        <v>14475</v>
      </c>
      <c r="B6804" s="4" t="s">
        <v>47</v>
      </c>
      <c r="C6804" s="1">
        <v>45223.55400462963</v>
      </c>
      <c r="D6804">
        <v>2023</v>
      </c>
      <c r="E6804">
        <v>12</v>
      </c>
      <c r="F6804" s="4" t="s">
        <v>48</v>
      </c>
      <c r="G6804" s="4" t="s">
        <v>172</v>
      </c>
      <c r="H6804" s="4" t="s">
        <v>894</v>
      </c>
      <c r="I6804">
        <v>50.003711199999998</v>
      </c>
      <c r="J6804">
        <v>14.4151101</v>
      </c>
      <c r="K6804" s="4" t="s">
        <v>51</v>
      </c>
      <c r="L6804">
        <v>209000</v>
      </c>
      <c r="M6804">
        <v>1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1</v>
      </c>
      <c r="U6804">
        <v>0</v>
      </c>
      <c r="V6804">
        <v>0</v>
      </c>
      <c r="W6804">
        <v>0</v>
      </c>
      <c r="X6804">
        <v>0</v>
      </c>
      <c r="Y6804">
        <v>1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47.34</v>
      </c>
      <c r="AP6804">
        <v>0</v>
      </c>
      <c r="AQ6804" s="4" t="s">
        <v>127</v>
      </c>
      <c r="AR6804" s="4" t="s">
        <v>128</v>
      </c>
      <c r="AS6804">
        <v>1</v>
      </c>
      <c r="AT6804">
        <v>209000</v>
      </c>
      <c r="AU6804" s="4" t="s">
        <v>74</v>
      </c>
      <c r="AV6804" s="4" t="s">
        <v>14476</v>
      </c>
    </row>
    <row r="6805" spans="1:48" hidden="1" x14ac:dyDescent="0.3">
      <c r="A6805" s="4" t="s">
        <v>14712</v>
      </c>
      <c r="B6805" s="4" t="s">
        <v>47</v>
      </c>
      <c r="C6805" s="1">
        <v>45561.40625</v>
      </c>
      <c r="D6805">
        <v>2024</v>
      </c>
      <c r="E6805">
        <v>10</v>
      </c>
      <c r="F6805" s="4" t="s">
        <v>48</v>
      </c>
      <c r="G6805" s="4" t="s">
        <v>4265</v>
      </c>
      <c r="H6805" s="4" t="s">
        <v>14713</v>
      </c>
      <c r="I6805">
        <v>50.047266399999998</v>
      </c>
      <c r="J6805">
        <v>14.440819599999999</v>
      </c>
      <c r="K6805" s="4" t="s">
        <v>51</v>
      </c>
      <c r="L6805">
        <v>5490000</v>
      </c>
      <c r="M6805">
        <v>1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1</v>
      </c>
      <c r="U6805">
        <v>1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46.5</v>
      </c>
      <c r="AM6805">
        <v>0</v>
      </c>
      <c r="AN6805">
        <v>0</v>
      </c>
      <c r="AO6805">
        <v>0</v>
      </c>
      <c r="AP6805">
        <v>0</v>
      </c>
      <c r="AQ6805" s="4" t="s">
        <v>65</v>
      </c>
      <c r="AR6805" s="4" t="s">
        <v>53</v>
      </c>
      <c r="AS6805">
        <v>46.5</v>
      </c>
      <c r="AT6805">
        <v>118065</v>
      </c>
      <c r="AU6805" s="4" t="s">
        <v>74</v>
      </c>
      <c r="AV6805" s="4" t="s">
        <v>14714</v>
      </c>
    </row>
    <row r="6806" spans="1:48" hidden="1" x14ac:dyDescent="0.3">
      <c r="A6806" s="4" t="s">
        <v>9160</v>
      </c>
      <c r="B6806" s="4" t="s">
        <v>47</v>
      </c>
      <c r="C6806" s="1">
        <v>45188.605219907404</v>
      </c>
      <c r="D6806">
        <v>2023</v>
      </c>
      <c r="E6806">
        <v>10</v>
      </c>
      <c r="F6806" s="4" t="s">
        <v>48</v>
      </c>
      <c r="G6806" s="4" t="s">
        <v>139</v>
      </c>
      <c r="H6806" s="4" t="s">
        <v>7881</v>
      </c>
      <c r="I6806">
        <v>50.079130499999998</v>
      </c>
      <c r="J6806">
        <v>14.4576697</v>
      </c>
      <c r="K6806" s="4" t="s">
        <v>51</v>
      </c>
      <c r="L6806">
        <v>7439000</v>
      </c>
      <c r="M6806">
        <v>1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1</v>
      </c>
      <c r="U6806">
        <v>1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47.1</v>
      </c>
      <c r="AM6806">
        <v>0</v>
      </c>
      <c r="AN6806">
        <v>0</v>
      </c>
      <c r="AO6806">
        <v>0</v>
      </c>
      <c r="AP6806">
        <v>0</v>
      </c>
      <c r="AQ6806" s="4" t="s">
        <v>65</v>
      </c>
      <c r="AR6806" s="4" t="s">
        <v>53</v>
      </c>
      <c r="AS6806">
        <v>47.1</v>
      </c>
      <c r="AT6806">
        <v>157941</v>
      </c>
      <c r="AU6806" s="4" t="s">
        <v>74</v>
      </c>
      <c r="AV6806" s="4" t="s">
        <v>7882</v>
      </c>
    </row>
    <row r="6807" spans="1:48" hidden="1" x14ac:dyDescent="0.3">
      <c r="A6807" s="4" t="s">
        <v>9161</v>
      </c>
      <c r="B6807" s="4" t="s">
        <v>47</v>
      </c>
      <c r="C6807" s="1">
        <v>45188.616481481484</v>
      </c>
      <c r="D6807">
        <v>2023</v>
      </c>
      <c r="E6807">
        <v>10</v>
      </c>
      <c r="F6807" s="4" t="s">
        <v>48</v>
      </c>
      <c r="G6807" s="4" t="s">
        <v>139</v>
      </c>
      <c r="H6807" s="4" t="s">
        <v>9162</v>
      </c>
      <c r="I6807">
        <v>50.085631100000001</v>
      </c>
      <c r="J6807">
        <v>14.4716325</v>
      </c>
      <c r="K6807" s="4" t="s">
        <v>51</v>
      </c>
      <c r="L6807">
        <v>5650000</v>
      </c>
      <c r="M6807">
        <v>1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1</v>
      </c>
      <c r="U6807">
        <v>1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59.4</v>
      </c>
      <c r="AM6807">
        <v>0</v>
      </c>
      <c r="AN6807">
        <v>0</v>
      </c>
      <c r="AO6807">
        <v>0</v>
      </c>
      <c r="AP6807">
        <v>0</v>
      </c>
      <c r="AQ6807" s="4" t="s">
        <v>65</v>
      </c>
      <c r="AR6807" s="4" t="s">
        <v>53</v>
      </c>
      <c r="AS6807">
        <v>59.4</v>
      </c>
      <c r="AT6807">
        <v>95118</v>
      </c>
      <c r="AU6807" s="4" t="s">
        <v>74</v>
      </c>
      <c r="AV6807" s="4" t="s">
        <v>9163</v>
      </c>
    </row>
    <row r="6808" spans="1:48" hidden="1" x14ac:dyDescent="0.3">
      <c r="A6808" s="4" t="s">
        <v>9164</v>
      </c>
      <c r="B6808" s="4" t="s">
        <v>47</v>
      </c>
      <c r="C6808" s="1">
        <v>44372.537175925929</v>
      </c>
      <c r="D6808">
        <v>2021</v>
      </c>
      <c r="E6808">
        <v>7</v>
      </c>
      <c r="F6808" s="4" t="s">
        <v>48</v>
      </c>
      <c r="G6808" s="4" t="s">
        <v>7025</v>
      </c>
      <c r="H6808" s="4" t="s">
        <v>4888</v>
      </c>
      <c r="K6808" s="4" t="s">
        <v>51</v>
      </c>
      <c r="L6808">
        <v>4420000</v>
      </c>
      <c r="M6808">
        <v>1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1</v>
      </c>
      <c r="U6808">
        <v>1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49.84</v>
      </c>
      <c r="AM6808">
        <v>0</v>
      </c>
      <c r="AN6808">
        <v>0</v>
      </c>
      <c r="AO6808">
        <v>0</v>
      </c>
      <c r="AP6808">
        <v>0</v>
      </c>
      <c r="AQ6808" s="4" t="s">
        <v>65</v>
      </c>
      <c r="AR6808" s="4" t="s">
        <v>53</v>
      </c>
      <c r="AS6808">
        <v>49.84</v>
      </c>
      <c r="AT6808">
        <v>88684</v>
      </c>
      <c r="AU6808" s="4" t="s">
        <v>74</v>
      </c>
      <c r="AV6808" s="4" t="s">
        <v>9165</v>
      </c>
    </row>
    <row r="6809" spans="1:48" hidden="1" x14ac:dyDescent="0.3">
      <c r="A6809" s="4" t="s">
        <v>24547</v>
      </c>
      <c r="B6809" s="4" t="s">
        <v>47</v>
      </c>
      <c r="C6809" s="1">
        <v>45532.488483796296</v>
      </c>
      <c r="D6809">
        <v>2024</v>
      </c>
      <c r="E6809">
        <v>9</v>
      </c>
      <c r="F6809" s="4" t="s">
        <v>48</v>
      </c>
      <c r="G6809" s="4" t="s">
        <v>22718</v>
      </c>
      <c r="H6809" s="4" t="s">
        <v>24548</v>
      </c>
      <c r="I6809">
        <v>50.022553100000003</v>
      </c>
      <c r="J6809">
        <v>14.513276599999999</v>
      </c>
      <c r="K6809" s="4" t="s">
        <v>51</v>
      </c>
      <c r="L6809">
        <v>4250000</v>
      </c>
      <c r="M6809">
        <v>1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1</v>
      </c>
      <c r="U6809">
        <v>1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43.5</v>
      </c>
      <c r="AM6809">
        <v>0</v>
      </c>
      <c r="AN6809">
        <v>0</v>
      </c>
      <c r="AO6809">
        <v>0</v>
      </c>
      <c r="AP6809">
        <v>0</v>
      </c>
      <c r="AQ6809" s="4" t="s">
        <v>65</v>
      </c>
      <c r="AR6809" s="4" t="s">
        <v>53</v>
      </c>
      <c r="AS6809">
        <v>43.5</v>
      </c>
      <c r="AT6809">
        <v>97701</v>
      </c>
      <c r="AU6809" s="4" t="s">
        <v>74</v>
      </c>
      <c r="AV6809" s="4" t="s">
        <v>24549</v>
      </c>
    </row>
    <row r="6810" spans="1:48" hidden="1" x14ac:dyDescent="0.3">
      <c r="A6810" s="4" t="s">
        <v>24550</v>
      </c>
      <c r="B6810" s="4" t="s">
        <v>47</v>
      </c>
      <c r="C6810" s="1">
        <v>45532.534837962965</v>
      </c>
      <c r="D6810">
        <v>2024</v>
      </c>
      <c r="E6810">
        <v>9</v>
      </c>
      <c r="F6810" s="4" t="s">
        <v>48</v>
      </c>
      <c r="G6810" s="4" t="s">
        <v>22864</v>
      </c>
      <c r="H6810" s="4" t="s">
        <v>24551</v>
      </c>
      <c r="I6810">
        <v>50.017479399999999</v>
      </c>
      <c r="J6810">
        <v>14.525261799999999</v>
      </c>
      <c r="K6810" s="4" t="s">
        <v>51</v>
      </c>
      <c r="L6810">
        <v>7990000</v>
      </c>
      <c r="M6810">
        <v>2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2</v>
      </c>
      <c r="U6810">
        <v>1</v>
      </c>
      <c r="V6810">
        <v>0</v>
      </c>
      <c r="W6810">
        <v>0</v>
      </c>
      <c r="X6810">
        <v>0</v>
      </c>
      <c r="Y6810">
        <v>1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56.7</v>
      </c>
      <c r="AM6810">
        <v>0</v>
      </c>
      <c r="AN6810">
        <v>0</v>
      </c>
      <c r="AO6810">
        <v>35.4</v>
      </c>
      <c r="AP6810">
        <v>0</v>
      </c>
      <c r="AQ6810" s="4" t="s">
        <v>65</v>
      </c>
      <c r="AR6810" s="4" t="s">
        <v>53</v>
      </c>
      <c r="AS6810">
        <v>56.7</v>
      </c>
      <c r="AT6810">
        <v>140917</v>
      </c>
      <c r="AU6810" s="4" t="s">
        <v>66</v>
      </c>
      <c r="AV6810" s="4" t="s">
        <v>24552</v>
      </c>
    </row>
    <row r="6811" spans="1:48" hidden="1" x14ac:dyDescent="0.3">
      <c r="A6811" s="4" t="s">
        <v>9241</v>
      </c>
      <c r="B6811" s="4" t="s">
        <v>47</v>
      </c>
      <c r="C6811" s="1">
        <v>44375.501134259262</v>
      </c>
      <c r="D6811">
        <v>2021</v>
      </c>
      <c r="E6811">
        <v>7</v>
      </c>
      <c r="F6811" s="4" t="s">
        <v>48</v>
      </c>
      <c r="G6811" s="4" t="s">
        <v>63</v>
      </c>
      <c r="H6811" s="4" t="s">
        <v>9242</v>
      </c>
      <c r="I6811">
        <v>50.069358600000001</v>
      </c>
      <c r="J6811">
        <v>14.3998653</v>
      </c>
      <c r="K6811" s="4" t="s">
        <v>51</v>
      </c>
      <c r="L6811">
        <v>7600000</v>
      </c>
      <c r="M6811">
        <v>2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2</v>
      </c>
      <c r="U6811">
        <v>1</v>
      </c>
      <c r="V6811">
        <v>0</v>
      </c>
      <c r="W6811">
        <v>0</v>
      </c>
      <c r="X6811">
        <v>0</v>
      </c>
      <c r="Y6811">
        <v>1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56.12</v>
      </c>
      <c r="AM6811">
        <v>0</v>
      </c>
      <c r="AN6811">
        <v>0</v>
      </c>
      <c r="AO6811">
        <v>55.88</v>
      </c>
      <c r="AP6811">
        <v>0</v>
      </c>
      <c r="AQ6811" s="4" t="s">
        <v>65</v>
      </c>
      <c r="AR6811" s="4" t="s">
        <v>53</v>
      </c>
      <c r="AS6811">
        <v>56.12</v>
      </c>
      <c r="AT6811">
        <v>135424</v>
      </c>
      <c r="AU6811" s="4" t="s">
        <v>66</v>
      </c>
      <c r="AV6811" s="4" t="s">
        <v>9243</v>
      </c>
    </row>
    <row r="6812" spans="1:48" hidden="1" x14ac:dyDescent="0.3">
      <c r="A6812" s="4" t="s">
        <v>9244</v>
      </c>
      <c r="B6812" s="4" t="s">
        <v>47</v>
      </c>
      <c r="C6812" s="1">
        <v>45369.515972222223</v>
      </c>
      <c r="D6812">
        <v>2024</v>
      </c>
      <c r="E6812">
        <v>4</v>
      </c>
      <c r="F6812" s="4" t="s">
        <v>511</v>
      </c>
      <c r="G6812" s="4" t="s">
        <v>1040</v>
      </c>
      <c r="H6812" s="4" t="s">
        <v>9245</v>
      </c>
      <c r="I6812">
        <v>49.223289899999997</v>
      </c>
      <c r="J6812">
        <v>16.513236500000001</v>
      </c>
      <c r="K6812" s="4" t="s">
        <v>51</v>
      </c>
      <c r="L6812">
        <v>650000</v>
      </c>
      <c r="M6812">
        <v>1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1</v>
      </c>
      <c r="U6812">
        <v>0</v>
      </c>
      <c r="V6812">
        <v>0</v>
      </c>
      <c r="W6812">
        <v>0</v>
      </c>
      <c r="X6812">
        <v>0</v>
      </c>
      <c r="Y6812">
        <v>1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105.18</v>
      </c>
      <c r="AP6812">
        <v>0</v>
      </c>
      <c r="AQ6812" s="4" t="s">
        <v>127</v>
      </c>
      <c r="AR6812" s="4" t="s">
        <v>128</v>
      </c>
      <c r="AS6812">
        <v>1</v>
      </c>
      <c r="AT6812">
        <v>650000</v>
      </c>
      <c r="AU6812" s="4" t="s">
        <v>74</v>
      </c>
      <c r="AV6812" s="4" t="s">
        <v>9246</v>
      </c>
    </row>
    <row r="6813" spans="1:48" hidden="1" x14ac:dyDescent="0.3">
      <c r="A6813" s="4" t="s">
        <v>9247</v>
      </c>
      <c r="B6813" s="4" t="s">
        <v>47</v>
      </c>
      <c r="C6813" s="1">
        <v>45434.67355324074</v>
      </c>
      <c r="D6813">
        <v>2024</v>
      </c>
      <c r="E6813">
        <v>6</v>
      </c>
      <c r="F6813" s="4" t="s">
        <v>57</v>
      </c>
      <c r="G6813" s="4" t="s">
        <v>58</v>
      </c>
      <c r="H6813" s="4" t="s">
        <v>8551</v>
      </c>
      <c r="I6813">
        <v>49.727512900000001</v>
      </c>
      <c r="J6813">
        <v>13.3647083</v>
      </c>
      <c r="K6813" s="4" t="s">
        <v>51</v>
      </c>
      <c r="L6813">
        <v>3181260</v>
      </c>
      <c r="M6813">
        <v>1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1</v>
      </c>
      <c r="U6813">
        <v>1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33.5</v>
      </c>
      <c r="AM6813">
        <v>0</v>
      </c>
      <c r="AN6813">
        <v>0</v>
      </c>
      <c r="AO6813">
        <v>0</v>
      </c>
      <c r="AP6813">
        <v>0</v>
      </c>
      <c r="AQ6813" s="4" t="s">
        <v>65</v>
      </c>
      <c r="AR6813" s="4" t="s">
        <v>53</v>
      </c>
      <c r="AS6813">
        <v>33.5</v>
      </c>
      <c r="AT6813">
        <v>94963</v>
      </c>
      <c r="AU6813" s="4" t="s">
        <v>74</v>
      </c>
      <c r="AV6813" s="4" t="s">
        <v>9248</v>
      </c>
    </row>
    <row r="6814" spans="1:48" hidden="1" x14ac:dyDescent="0.3">
      <c r="A6814" s="4" t="s">
        <v>9249</v>
      </c>
      <c r="B6814" s="4" t="s">
        <v>47</v>
      </c>
      <c r="C6814" s="1">
        <v>44796.448148148149</v>
      </c>
      <c r="D6814">
        <v>2022</v>
      </c>
      <c r="E6814">
        <v>9</v>
      </c>
      <c r="F6814" s="4" t="s">
        <v>48</v>
      </c>
      <c r="G6814" s="4" t="s">
        <v>63</v>
      </c>
      <c r="H6814" s="4" t="s">
        <v>3931</v>
      </c>
      <c r="I6814">
        <v>50.072574199999998</v>
      </c>
      <c r="J6814">
        <v>14.393550100000001</v>
      </c>
      <c r="K6814" s="4" t="s">
        <v>51</v>
      </c>
      <c r="L6814">
        <v>5343607</v>
      </c>
      <c r="M6814">
        <v>1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1</v>
      </c>
      <c r="U6814">
        <v>1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39</v>
      </c>
      <c r="AM6814">
        <v>0</v>
      </c>
      <c r="AN6814">
        <v>0</v>
      </c>
      <c r="AO6814">
        <v>0</v>
      </c>
      <c r="AP6814">
        <v>0</v>
      </c>
      <c r="AQ6814" s="4" t="s">
        <v>65</v>
      </c>
      <c r="AR6814" s="4" t="s">
        <v>53</v>
      </c>
      <c r="AS6814">
        <v>39</v>
      </c>
      <c r="AT6814">
        <v>137016</v>
      </c>
      <c r="AU6814" s="4" t="s">
        <v>74</v>
      </c>
      <c r="AV6814" s="4" t="s">
        <v>9250</v>
      </c>
    </row>
    <row r="6815" spans="1:48" hidden="1" x14ac:dyDescent="0.3">
      <c r="A6815" s="4" t="s">
        <v>9251</v>
      </c>
      <c r="B6815" s="4" t="s">
        <v>47</v>
      </c>
      <c r="C6815" s="1">
        <v>45434.683472222219</v>
      </c>
      <c r="D6815">
        <v>2024</v>
      </c>
      <c r="E6815">
        <v>6</v>
      </c>
      <c r="F6815" s="4" t="s">
        <v>57</v>
      </c>
      <c r="G6815" s="4" t="s">
        <v>58</v>
      </c>
      <c r="H6815" s="4" t="s">
        <v>8551</v>
      </c>
      <c r="I6815">
        <v>49.727512900000001</v>
      </c>
      <c r="J6815">
        <v>13.3647083</v>
      </c>
      <c r="K6815" s="4" t="s">
        <v>51</v>
      </c>
      <c r="L6815">
        <v>5089420</v>
      </c>
      <c r="M6815">
        <v>1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1</v>
      </c>
      <c r="U6815">
        <v>1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51.7</v>
      </c>
      <c r="AM6815">
        <v>0</v>
      </c>
      <c r="AN6815">
        <v>0</v>
      </c>
      <c r="AO6815">
        <v>0</v>
      </c>
      <c r="AP6815">
        <v>0</v>
      </c>
      <c r="AQ6815" s="4" t="s">
        <v>65</v>
      </c>
      <c r="AR6815" s="4" t="s">
        <v>53</v>
      </c>
      <c r="AS6815">
        <v>51.7</v>
      </c>
      <c r="AT6815">
        <v>98441</v>
      </c>
      <c r="AU6815" s="4" t="s">
        <v>74</v>
      </c>
      <c r="AV6815" s="4" t="s">
        <v>9252</v>
      </c>
    </row>
    <row r="6816" spans="1:48" hidden="1" x14ac:dyDescent="0.3">
      <c r="A6816" s="4" t="s">
        <v>27711</v>
      </c>
      <c r="B6816" s="4" t="s">
        <v>47</v>
      </c>
      <c r="C6816" s="1">
        <v>45554.581331018519</v>
      </c>
      <c r="D6816">
        <v>2024</v>
      </c>
      <c r="E6816">
        <v>10</v>
      </c>
      <c r="F6816" s="4" t="s">
        <v>48</v>
      </c>
      <c r="G6816" s="4" t="s">
        <v>1626</v>
      </c>
      <c r="H6816" s="4" t="s">
        <v>27712</v>
      </c>
      <c r="I6816">
        <v>50.093235700000001</v>
      </c>
      <c r="J6816">
        <v>14.3269146</v>
      </c>
      <c r="K6816" s="4" t="s">
        <v>51</v>
      </c>
      <c r="L6816">
        <v>9200000</v>
      </c>
      <c r="M6816">
        <v>3</v>
      </c>
      <c r="N6816">
        <v>1</v>
      </c>
      <c r="O6816">
        <v>1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2</v>
      </c>
      <c r="AA6816">
        <v>0</v>
      </c>
      <c r="AB6816">
        <v>1</v>
      </c>
      <c r="AC6816">
        <v>1</v>
      </c>
      <c r="AD6816">
        <v>0</v>
      </c>
      <c r="AE6816">
        <v>0</v>
      </c>
      <c r="AF6816">
        <v>0</v>
      </c>
      <c r="AG6816">
        <v>13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180</v>
      </c>
      <c r="AQ6816" s="4" t="s">
        <v>107</v>
      </c>
      <c r="AR6816" s="4" t="s">
        <v>53</v>
      </c>
      <c r="AS6816">
        <v>130</v>
      </c>
      <c r="AT6816">
        <v>70769</v>
      </c>
      <c r="AU6816" s="4" t="s">
        <v>301</v>
      </c>
      <c r="AV6816" s="4" t="s">
        <v>27713</v>
      </c>
    </row>
    <row r="6817" spans="1:48" hidden="1" x14ac:dyDescent="0.3">
      <c r="A6817" s="4" t="s">
        <v>13700</v>
      </c>
      <c r="B6817" s="4" t="s">
        <v>47</v>
      </c>
      <c r="C6817" s="1">
        <v>44393.362395833334</v>
      </c>
      <c r="D6817">
        <v>2021</v>
      </c>
      <c r="E6817">
        <v>8</v>
      </c>
      <c r="F6817" s="4" t="s">
        <v>48</v>
      </c>
      <c r="G6817" s="4" t="s">
        <v>2141</v>
      </c>
      <c r="H6817" s="4" t="s">
        <v>13701</v>
      </c>
      <c r="I6817">
        <v>50.105812</v>
      </c>
      <c r="J6817">
        <v>14.4080546</v>
      </c>
      <c r="K6817" s="4" t="s">
        <v>51</v>
      </c>
      <c r="L6817">
        <v>700000</v>
      </c>
      <c r="M6817">
        <v>1</v>
      </c>
      <c r="N6817">
        <v>1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1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17</v>
      </c>
      <c r="AP6817">
        <v>0</v>
      </c>
      <c r="AQ6817" s="4" t="s">
        <v>127</v>
      </c>
      <c r="AR6817" s="4" t="s">
        <v>128</v>
      </c>
      <c r="AS6817">
        <v>1</v>
      </c>
      <c r="AT6817">
        <v>700000</v>
      </c>
      <c r="AU6817" s="4" t="s">
        <v>54</v>
      </c>
      <c r="AV6817" s="4" t="s">
        <v>13702</v>
      </c>
    </row>
    <row r="6818" spans="1:48" hidden="1" x14ac:dyDescent="0.3">
      <c r="A6818" s="4" t="s">
        <v>13703</v>
      </c>
      <c r="B6818" s="4" t="s">
        <v>47</v>
      </c>
      <c r="C6818" s="1">
        <v>45216.572743055556</v>
      </c>
      <c r="D6818">
        <v>2023</v>
      </c>
      <c r="E6818">
        <v>11</v>
      </c>
      <c r="F6818" s="4" t="s">
        <v>48</v>
      </c>
      <c r="G6818" s="4" t="s">
        <v>139</v>
      </c>
      <c r="H6818" s="4" t="s">
        <v>4867</v>
      </c>
      <c r="I6818">
        <v>50.1135023</v>
      </c>
      <c r="J6818">
        <v>14.4716325</v>
      </c>
      <c r="K6818" s="4" t="s">
        <v>51</v>
      </c>
      <c r="L6818">
        <v>12500000</v>
      </c>
      <c r="M6818">
        <v>6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2</v>
      </c>
      <c r="U6818">
        <v>1</v>
      </c>
      <c r="V6818">
        <v>0</v>
      </c>
      <c r="W6818">
        <v>0</v>
      </c>
      <c r="X6818">
        <v>0</v>
      </c>
      <c r="Y6818">
        <v>1</v>
      </c>
      <c r="Z6818">
        <v>4</v>
      </c>
      <c r="AA6818">
        <v>0</v>
      </c>
      <c r="AB6818">
        <v>0</v>
      </c>
      <c r="AC6818">
        <v>4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105.9</v>
      </c>
      <c r="AM6818">
        <v>0</v>
      </c>
      <c r="AN6818">
        <v>0</v>
      </c>
      <c r="AO6818">
        <v>92.61</v>
      </c>
      <c r="AP6818">
        <v>1701</v>
      </c>
      <c r="AQ6818" s="4" t="s">
        <v>65</v>
      </c>
      <c r="AR6818" s="4" t="s">
        <v>53</v>
      </c>
      <c r="AS6818">
        <v>105.9</v>
      </c>
      <c r="AT6818">
        <v>118036</v>
      </c>
      <c r="AU6818" s="4" t="s">
        <v>10982</v>
      </c>
      <c r="AV6818" s="4" t="s">
        <v>13704</v>
      </c>
    </row>
    <row r="6819" spans="1:48" hidden="1" x14ac:dyDescent="0.3">
      <c r="A6819" s="4" t="s">
        <v>13705</v>
      </c>
      <c r="B6819" s="4" t="s">
        <v>47</v>
      </c>
      <c r="C6819" s="1">
        <v>44957.433159722219</v>
      </c>
      <c r="D6819">
        <v>2023</v>
      </c>
      <c r="E6819">
        <v>2</v>
      </c>
      <c r="F6819" s="4" t="s">
        <v>48</v>
      </c>
      <c r="G6819" s="4" t="s">
        <v>1212</v>
      </c>
      <c r="H6819" s="4" t="s">
        <v>13706</v>
      </c>
      <c r="I6819">
        <v>49.988421899999999</v>
      </c>
      <c r="J6819">
        <v>14.409631900000001</v>
      </c>
      <c r="K6819" s="4" t="s">
        <v>51</v>
      </c>
      <c r="L6819">
        <v>4200000</v>
      </c>
      <c r="M6819">
        <v>1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1</v>
      </c>
      <c r="U6819">
        <v>1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36.700000000000003</v>
      </c>
      <c r="AM6819">
        <v>0</v>
      </c>
      <c r="AN6819">
        <v>0</v>
      </c>
      <c r="AO6819">
        <v>0</v>
      </c>
      <c r="AP6819">
        <v>0</v>
      </c>
      <c r="AQ6819" s="4" t="s">
        <v>65</v>
      </c>
      <c r="AR6819" s="4" t="s">
        <v>53</v>
      </c>
      <c r="AS6819">
        <v>36.700000000000003</v>
      </c>
      <c r="AT6819">
        <v>114441</v>
      </c>
      <c r="AU6819" s="4" t="s">
        <v>74</v>
      </c>
      <c r="AV6819" s="4" t="s">
        <v>13707</v>
      </c>
    </row>
    <row r="6820" spans="1:48" hidden="1" x14ac:dyDescent="0.3">
      <c r="A6820" s="4" t="s">
        <v>13708</v>
      </c>
      <c r="B6820" s="4" t="s">
        <v>47</v>
      </c>
      <c r="C6820" s="1">
        <v>45217.422337962962</v>
      </c>
      <c r="D6820">
        <v>2023</v>
      </c>
      <c r="E6820">
        <v>11</v>
      </c>
      <c r="F6820" s="4" t="s">
        <v>48</v>
      </c>
      <c r="G6820" s="4" t="s">
        <v>4176</v>
      </c>
      <c r="H6820" s="4" t="s">
        <v>4904</v>
      </c>
      <c r="I6820">
        <v>50.103039600000002</v>
      </c>
      <c r="J6820">
        <v>14.479253999999999</v>
      </c>
      <c r="K6820" s="4" t="s">
        <v>51</v>
      </c>
      <c r="L6820">
        <v>3345000</v>
      </c>
      <c r="M6820">
        <v>1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1</v>
      </c>
      <c r="U6820">
        <v>1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30.3</v>
      </c>
      <c r="AM6820">
        <v>0</v>
      </c>
      <c r="AN6820">
        <v>0</v>
      </c>
      <c r="AO6820">
        <v>0</v>
      </c>
      <c r="AP6820">
        <v>0</v>
      </c>
      <c r="AQ6820" s="4" t="s">
        <v>65</v>
      </c>
      <c r="AR6820" s="4" t="s">
        <v>53</v>
      </c>
      <c r="AS6820">
        <v>30.3</v>
      </c>
      <c r="AT6820">
        <v>110396</v>
      </c>
      <c r="AU6820" s="4" t="s">
        <v>74</v>
      </c>
      <c r="AV6820" s="4" t="s">
        <v>13709</v>
      </c>
    </row>
    <row r="6821" spans="1:48" hidden="1" x14ac:dyDescent="0.3">
      <c r="A6821" s="4" t="s">
        <v>13710</v>
      </c>
      <c r="B6821" s="4" t="s">
        <v>47</v>
      </c>
      <c r="C6821" s="1">
        <v>45558.392326388886</v>
      </c>
      <c r="D6821">
        <v>2024</v>
      </c>
      <c r="E6821">
        <v>10</v>
      </c>
      <c r="F6821" s="4" t="s">
        <v>48</v>
      </c>
      <c r="G6821" s="4" t="s">
        <v>4265</v>
      </c>
      <c r="H6821" s="4" t="s">
        <v>13711</v>
      </c>
      <c r="I6821">
        <v>50.046791399999996</v>
      </c>
      <c r="J6821">
        <v>14.442118900000001</v>
      </c>
      <c r="K6821" s="4" t="s">
        <v>51</v>
      </c>
      <c r="L6821">
        <v>2000000</v>
      </c>
      <c r="M6821">
        <v>1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1</v>
      </c>
      <c r="U6821">
        <v>1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47</v>
      </c>
      <c r="AM6821">
        <v>0</v>
      </c>
      <c r="AN6821">
        <v>0</v>
      </c>
      <c r="AO6821">
        <v>0</v>
      </c>
      <c r="AP6821">
        <v>0</v>
      </c>
      <c r="AQ6821" s="4" t="s">
        <v>65</v>
      </c>
      <c r="AR6821" s="4" t="s">
        <v>53</v>
      </c>
      <c r="AS6821">
        <v>47</v>
      </c>
      <c r="AT6821">
        <v>42553</v>
      </c>
      <c r="AU6821" s="4" t="s">
        <v>74</v>
      </c>
      <c r="AV6821" s="4" t="s">
        <v>13712</v>
      </c>
    </row>
    <row r="6822" spans="1:48" hidden="1" x14ac:dyDescent="0.3">
      <c r="A6822" s="4" t="s">
        <v>13713</v>
      </c>
      <c r="B6822" s="4" t="s">
        <v>47</v>
      </c>
      <c r="C6822" s="1">
        <v>45217.518263888887</v>
      </c>
      <c r="D6822">
        <v>2023</v>
      </c>
      <c r="E6822">
        <v>11</v>
      </c>
      <c r="F6822" s="4" t="s">
        <v>48</v>
      </c>
      <c r="G6822" s="4" t="s">
        <v>63</v>
      </c>
      <c r="H6822" s="4" t="s">
        <v>10981</v>
      </c>
      <c r="I6822">
        <v>50.074946400000002</v>
      </c>
      <c r="J6822">
        <v>14.404843700000001</v>
      </c>
      <c r="K6822" s="4" t="s">
        <v>51</v>
      </c>
      <c r="L6822">
        <v>11100000</v>
      </c>
      <c r="M6822">
        <v>6</v>
      </c>
      <c r="N6822">
        <v>1</v>
      </c>
      <c r="O6822">
        <v>0</v>
      </c>
      <c r="P6822">
        <v>1</v>
      </c>
      <c r="Q6822">
        <v>0</v>
      </c>
      <c r="R6822">
        <v>0</v>
      </c>
      <c r="S6822">
        <v>0</v>
      </c>
      <c r="T6822">
        <v>2</v>
      </c>
      <c r="U6822">
        <v>1</v>
      </c>
      <c r="V6822">
        <v>0</v>
      </c>
      <c r="W6822">
        <v>0</v>
      </c>
      <c r="X6822">
        <v>0</v>
      </c>
      <c r="Y6822">
        <v>1</v>
      </c>
      <c r="Z6822">
        <v>3</v>
      </c>
      <c r="AA6822">
        <v>0</v>
      </c>
      <c r="AB6822">
        <v>0</v>
      </c>
      <c r="AC6822">
        <v>1</v>
      </c>
      <c r="AD6822">
        <v>0</v>
      </c>
      <c r="AE6822">
        <v>2</v>
      </c>
      <c r="AF6822">
        <v>0</v>
      </c>
      <c r="AG6822">
        <v>0</v>
      </c>
      <c r="AH6822">
        <v>672</v>
      </c>
      <c r="AI6822">
        <v>0</v>
      </c>
      <c r="AJ6822">
        <v>0</v>
      </c>
      <c r="AK6822">
        <v>0</v>
      </c>
      <c r="AL6822">
        <v>108.75</v>
      </c>
      <c r="AM6822">
        <v>0</v>
      </c>
      <c r="AN6822">
        <v>0</v>
      </c>
      <c r="AO6822">
        <v>65.27</v>
      </c>
      <c r="AP6822">
        <v>1613</v>
      </c>
      <c r="AQ6822" s="4" t="s">
        <v>65</v>
      </c>
      <c r="AR6822" s="4" t="s">
        <v>53</v>
      </c>
      <c r="AS6822">
        <v>108.75</v>
      </c>
      <c r="AT6822">
        <v>102069</v>
      </c>
      <c r="AU6822" s="4" t="s">
        <v>10982</v>
      </c>
      <c r="AV6822" s="4" t="s">
        <v>13714</v>
      </c>
    </row>
    <row r="6823" spans="1:48" hidden="1" x14ac:dyDescent="0.3">
      <c r="A6823" s="4" t="s">
        <v>13715</v>
      </c>
      <c r="B6823" s="4" t="s">
        <v>47</v>
      </c>
      <c r="C6823" s="1">
        <v>45217.531215277777</v>
      </c>
      <c r="D6823">
        <v>2023</v>
      </c>
      <c r="E6823">
        <v>11</v>
      </c>
      <c r="F6823" s="4" t="s">
        <v>48</v>
      </c>
      <c r="G6823" s="4" t="s">
        <v>1212</v>
      </c>
      <c r="H6823" s="4" t="s">
        <v>13716</v>
      </c>
      <c r="I6823">
        <v>49.991063699999998</v>
      </c>
      <c r="J6823">
        <v>16.906781800000001</v>
      </c>
      <c r="K6823" s="4" t="s">
        <v>51</v>
      </c>
      <c r="L6823">
        <v>6900000</v>
      </c>
      <c r="M6823">
        <v>3</v>
      </c>
      <c r="N6823">
        <v>1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1</v>
      </c>
      <c r="U6823">
        <v>1</v>
      </c>
      <c r="V6823">
        <v>0</v>
      </c>
      <c r="W6823">
        <v>0</v>
      </c>
      <c r="X6823">
        <v>0</v>
      </c>
      <c r="Y6823">
        <v>1</v>
      </c>
      <c r="Z6823">
        <v>1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1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71.599999999999994</v>
      </c>
      <c r="AM6823">
        <v>0</v>
      </c>
      <c r="AN6823">
        <v>0</v>
      </c>
      <c r="AO6823">
        <v>901</v>
      </c>
      <c r="AP6823">
        <v>6</v>
      </c>
      <c r="AQ6823" s="4" t="s">
        <v>65</v>
      </c>
      <c r="AR6823" s="4" t="s">
        <v>53</v>
      </c>
      <c r="AS6823">
        <v>71.599999999999994</v>
      </c>
      <c r="AT6823">
        <v>96369</v>
      </c>
      <c r="AU6823" s="4" t="s">
        <v>169</v>
      </c>
      <c r="AV6823" s="4" t="s">
        <v>13717</v>
      </c>
    </row>
    <row r="6824" spans="1:48" hidden="1" x14ac:dyDescent="0.3">
      <c r="A6824" s="4" t="s">
        <v>13718</v>
      </c>
      <c r="B6824" s="4" t="s">
        <v>47</v>
      </c>
      <c r="C6824" s="1">
        <v>45217.415335648147</v>
      </c>
      <c r="D6824">
        <v>2023</v>
      </c>
      <c r="E6824">
        <v>11</v>
      </c>
      <c r="F6824" s="4" t="s">
        <v>48</v>
      </c>
      <c r="G6824" s="4" t="s">
        <v>63</v>
      </c>
      <c r="H6824" s="4" t="s">
        <v>4059</v>
      </c>
      <c r="I6824">
        <v>50.061075199999998</v>
      </c>
      <c r="J6824">
        <v>14.405318599999999</v>
      </c>
      <c r="K6824" s="4" t="s">
        <v>51</v>
      </c>
      <c r="L6824">
        <v>10000000</v>
      </c>
      <c r="M6824">
        <v>2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2</v>
      </c>
      <c r="U6824">
        <v>1</v>
      </c>
      <c r="V6824">
        <v>0</v>
      </c>
      <c r="W6824">
        <v>0</v>
      </c>
      <c r="X6824">
        <v>0</v>
      </c>
      <c r="Y6824">
        <v>1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65.900000000000006</v>
      </c>
      <c r="AM6824">
        <v>0</v>
      </c>
      <c r="AN6824">
        <v>0</v>
      </c>
      <c r="AO6824">
        <v>24.25</v>
      </c>
      <c r="AP6824">
        <v>0</v>
      </c>
      <c r="AQ6824" s="4" t="s">
        <v>65</v>
      </c>
      <c r="AR6824" s="4" t="s">
        <v>53</v>
      </c>
      <c r="AS6824">
        <v>65.900000000000006</v>
      </c>
      <c r="AT6824">
        <v>151745</v>
      </c>
      <c r="AU6824" s="4" t="s">
        <v>66</v>
      </c>
      <c r="AV6824" s="4" t="s">
        <v>13719</v>
      </c>
    </row>
    <row r="6825" spans="1:48" hidden="1" x14ac:dyDescent="0.3">
      <c r="A6825" s="4" t="s">
        <v>13720</v>
      </c>
      <c r="B6825" s="4" t="s">
        <v>47</v>
      </c>
      <c r="C6825" s="1">
        <v>45217.584120370368</v>
      </c>
      <c r="D6825">
        <v>2023</v>
      </c>
      <c r="E6825">
        <v>11</v>
      </c>
      <c r="F6825" s="4" t="s">
        <v>48</v>
      </c>
      <c r="G6825" s="4" t="s">
        <v>139</v>
      </c>
      <c r="H6825" s="4" t="s">
        <v>630</v>
      </c>
      <c r="I6825">
        <v>50.084767200000002</v>
      </c>
      <c r="J6825">
        <v>14.445367900000001</v>
      </c>
      <c r="K6825" s="4" t="s">
        <v>51</v>
      </c>
      <c r="L6825">
        <v>5700000</v>
      </c>
      <c r="M6825">
        <v>1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1</v>
      </c>
      <c r="U6825">
        <v>1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36.4</v>
      </c>
      <c r="AM6825">
        <v>0</v>
      </c>
      <c r="AN6825">
        <v>0</v>
      </c>
      <c r="AO6825">
        <v>0</v>
      </c>
      <c r="AP6825">
        <v>0</v>
      </c>
      <c r="AQ6825" s="4" t="s">
        <v>65</v>
      </c>
      <c r="AR6825" s="4" t="s">
        <v>53</v>
      </c>
      <c r="AS6825">
        <v>36.4</v>
      </c>
      <c r="AT6825">
        <v>156593</v>
      </c>
      <c r="AU6825" s="4" t="s">
        <v>74</v>
      </c>
      <c r="AV6825" s="4" t="s">
        <v>13721</v>
      </c>
    </row>
    <row r="6826" spans="1:48" x14ac:dyDescent="0.3">
      <c r="A6826" s="4" t="s">
        <v>24980</v>
      </c>
      <c r="B6826" s="4" t="s">
        <v>47</v>
      </c>
      <c r="C6826" s="1">
        <v>45561.316388888888</v>
      </c>
      <c r="D6826">
        <v>2024</v>
      </c>
      <c r="E6826">
        <v>10</v>
      </c>
      <c r="F6826" s="4" t="s">
        <v>48</v>
      </c>
      <c r="G6826" s="4" t="s">
        <v>22658</v>
      </c>
      <c r="H6826" s="4" t="s">
        <v>24496</v>
      </c>
      <c r="I6826">
        <v>50.069812599999999</v>
      </c>
      <c r="J6826">
        <v>14.497974299999999</v>
      </c>
      <c r="K6826" s="4" t="s">
        <v>51</v>
      </c>
      <c r="L6826">
        <v>1000</v>
      </c>
      <c r="M6826">
        <v>1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1</v>
      </c>
      <c r="AA6826">
        <v>0</v>
      </c>
      <c r="AB6826">
        <v>0</v>
      </c>
      <c r="AC6826">
        <v>1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717</v>
      </c>
      <c r="AQ6826" s="4" t="s">
        <v>52</v>
      </c>
      <c r="AR6826" s="4" t="s">
        <v>53</v>
      </c>
      <c r="AS6826">
        <v>717</v>
      </c>
      <c r="AT6826">
        <v>1</v>
      </c>
      <c r="AU6826" s="4" t="s">
        <v>54</v>
      </c>
      <c r="AV6826" s="4" t="s">
        <v>24497</v>
      </c>
    </row>
    <row r="6827" spans="1:48" x14ac:dyDescent="0.3">
      <c r="A6827" s="4" t="s">
        <v>24981</v>
      </c>
      <c r="B6827" s="4" t="s">
        <v>24581</v>
      </c>
      <c r="C6827" s="1">
        <v>45561.316388888888</v>
      </c>
      <c r="D6827">
        <v>2024</v>
      </c>
      <c r="E6827">
        <v>10</v>
      </c>
      <c r="F6827" s="4" t="s">
        <v>48</v>
      </c>
      <c r="G6827" s="4" t="s">
        <v>22658</v>
      </c>
      <c r="H6827" s="4" t="s">
        <v>24496</v>
      </c>
      <c r="I6827">
        <v>50.069812599999999</v>
      </c>
      <c r="J6827">
        <v>14.497974299999999</v>
      </c>
      <c r="K6827" s="4" t="s">
        <v>51</v>
      </c>
      <c r="L6827">
        <v>2000</v>
      </c>
      <c r="M6827">
        <v>1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1</v>
      </c>
      <c r="AA6827">
        <v>0</v>
      </c>
      <c r="AB6827">
        <v>0</v>
      </c>
      <c r="AC6827">
        <v>1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717</v>
      </c>
      <c r="AQ6827" s="4" t="s">
        <v>52</v>
      </c>
      <c r="AR6827" s="4" t="s">
        <v>53</v>
      </c>
      <c r="AS6827">
        <v>717</v>
      </c>
      <c r="AT6827">
        <v>3</v>
      </c>
      <c r="AU6827" s="4" t="s">
        <v>54</v>
      </c>
      <c r="AV6827" s="4" t="s">
        <v>24497</v>
      </c>
    </row>
    <row r="6828" spans="1:48" x14ac:dyDescent="0.3">
      <c r="A6828" s="4" t="s">
        <v>12219</v>
      </c>
      <c r="B6828" s="4" t="s">
        <v>47</v>
      </c>
      <c r="C6828" s="1">
        <v>44398.490057870367</v>
      </c>
      <c r="D6828">
        <v>2021</v>
      </c>
      <c r="E6828">
        <v>8</v>
      </c>
      <c r="F6828" s="4" t="s">
        <v>48</v>
      </c>
      <c r="G6828" s="4" t="s">
        <v>10154</v>
      </c>
      <c r="H6828" s="4" t="s">
        <v>12220</v>
      </c>
      <c r="I6828">
        <v>50.451393299999999</v>
      </c>
      <c r="J6828">
        <v>14.8753972</v>
      </c>
      <c r="K6828" s="4" t="s">
        <v>51</v>
      </c>
      <c r="L6828">
        <v>2600000</v>
      </c>
      <c r="M6828">
        <v>1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1</v>
      </c>
      <c r="AA6828">
        <v>0</v>
      </c>
      <c r="AB6828">
        <v>1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604</v>
      </c>
      <c r="AQ6828" s="4" t="s">
        <v>52</v>
      </c>
      <c r="AR6828" s="4" t="s">
        <v>53</v>
      </c>
      <c r="AS6828">
        <v>604</v>
      </c>
      <c r="AT6828">
        <v>4305</v>
      </c>
      <c r="AU6828" s="4" t="s">
        <v>54</v>
      </c>
      <c r="AV6828" s="4" t="s">
        <v>12221</v>
      </c>
    </row>
    <row r="6829" spans="1:48" hidden="1" x14ac:dyDescent="0.3">
      <c r="A6829" s="4" t="s">
        <v>12222</v>
      </c>
      <c r="B6829" s="4" t="s">
        <v>47</v>
      </c>
      <c r="C6829" s="1">
        <v>45223.511331018519</v>
      </c>
      <c r="D6829">
        <v>2023</v>
      </c>
      <c r="E6829">
        <v>11</v>
      </c>
      <c r="F6829" s="4" t="s">
        <v>48</v>
      </c>
      <c r="G6829" s="4" t="s">
        <v>1088</v>
      </c>
      <c r="H6829" s="4" t="s">
        <v>12223</v>
      </c>
      <c r="I6829">
        <v>50.067613399999999</v>
      </c>
      <c r="J6829">
        <v>14.45571</v>
      </c>
      <c r="K6829" s="4" t="s">
        <v>51</v>
      </c>
      <c r="L6829">
        <v>2990000</v>
      </c>
      <c r="M6829">
        <v>1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1</v>
      </c>
      <c r="U6829">
        <v>1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186.1</v>
      </c>
      <c r="AM6829">
        <v>0</v>
      </c>
      <c r="AN6829">
        <v>0</v>
      </c>
      <c r="AO6829">
        <v>0</v>
      </c>
      <c r="AP6829">
        <v>0</v>
      </c>
      <c r="AQ6829" s="4" t="s">
        <v>65</v>
      </c>
      <c r="AR6829" s="4" t="s">
        <v>53</v>
      </c>
      <c r="AS6829">
        <v>186.1</v>
      </c>
      <c r="AT6829">
        <v>16067</v>
      </c>
      <c r="AU6829" s="4" t="s">
        <v>74</v>
      </c>
      <c r="AV6829" s="4" t="s">
        <v>12224</v>
      </c>
    </row>
    <row r="6830" spans="1:48" hidden="1" x14ac:dyDescent="0.3">
      <c r="A6830" s="4" t="s">
        <v>12225</v>
      </c>
      <c r="B6830" s="4" t="s">
        <v>47</v>
      </c>
      <c r="C6830" s="1">
        <v>45561.485277777778</v>
      </c>
      <c r="D6830">
        <v>2024</v>
      </c>
      <c r="E6830">
        <v>10</v>
      </c>
      <c r="F6830" s="4" t="s">
        <v>48</v>
      </c>
      <c r="G6830" s="4" t="s">
        <v>4265</v>
      </c>
      <c r="H6830" s="4" t="s">
        <v>12226</v>
      </c>
      <c r="I6830">
        <v>50.040412699999997</v>
      </c>
      <c r="J6830">
        <v>14.438928300000001</v>
      </c>
      <c r="K6830" s="4" t="s">
        <v>51</v>
      </c>
      <c r="L6830">
        <v>8298000</v>
      </c>
      <c r="M6830">
        <v>1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1</v>
      </c>
      <c r="U6830">
        <v>1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55.5</v>
      </c>
      <c r="AM6830">
        <v>0</v>
      </c>
      <c r="AN6830">
        <v>0</v>
      </c>
      <c r="AO6830">
        <v>0</v>
      </c>
      <c r="AP6830">
        <v>0</v>
      </c>
      <c r="AQ6830" s="4" t="s">
        <v>65</v>
      </c>
      <c r="AR6830" s="4" t="s">
        <v>53</v>
      </c>
      <c r="AS6830">
        <v>55.5</v>
      </c>
      <c r="AT6830">
        <v>149514</v>
      </c>
      <c r="AU6830" s="4" t="s">
        <v>74</v>
      </c>
      <c r="AV6830" s="4" t="s">
        <v>12227</v>
      </c>
    </row>
    <row r="6831" spans="1:48" hidden="1" x14ac:dyDescent="0.3">
      <c r="A6831" s="4" t="s">
        <v>12228</v>
      </c>
      <c r="B6831" s="4" t="s">
        <v>47</v>
      </c>
      <c r="C6831" s="1">
        <v>45224.401805555557</v>
      </c>
      <c r="D6831">
        <v>2023</v>
      </c>
      <c r="E6831">
        <v>11</v>
      </c>
      <c r="F6831" s="4" t="s">
        <v>48</v>
      </c>
      <c r="G6831" s="4" t="s">
        <v>167</v>
      </c>
      <c r="H6831" s="4" t="s">
        <v>10730</v>
      </c>
      <c r="I6831">
        <v>50.043651300000001</v>
      </c>
      <c r="J6831">
        <v>14.332945799999999</v>
      </c>
      <c r="K6831" s="4" t="s">
        <v>51</v>
      </c>
      <c r="L6831">
        <v>506736</v>
      </c>
      <c r="M6831">
        <v>1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1</v>
      </c>
      <c r="U6831">
        <v>1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81.09</v>
      </c>
      <c r="AM6831">
        <v>0</v>
      </c>
      <c r="AN6831">
        <v>0</v>
      </c>
      <c r="AO6831">
        <v>0</v>
      </c>
      <c r="AP6831">
        <v>0</v>
      </c>
      <c r="AQ6831" s="4" t="s">
        <v>65</v>
      </c>
      <c r="AR6831" s="4" t="s">
        <v>53</v>
      </c>
      <c r="AS6831">
        <v>81.09</v>
      </c>
      <c r="AT6831">
        <v>6249</v>
      </c>
      <c r="AU6831" s="4" t="s">
        <v>74</v>
      </c>
      <c r="AV6831" s="4" t="s">
        <v>12229</v>
      </c>
    </row>
    <row r="6832" spans="1:48" hidden="1" x14ac:dyDescent="0.3">
      <c r="A6832" s="4" t="s">
        <v>12230</v>
      </c>
      <c r="B6832" s="4" t="s">
        <v>47</v>
      </c>
      <c r="C6832" s="1">
        <v>44399.384629629632</v>
      </c>
      <c r="D6832">
        <v>2021</v>
      </c>
      <c r="E6832">
        <v>8</v>
      </c>
      <c r="F6832" s="4" t="s">
        <v>48</v>
      </c>
      <c r="G6832" s="4" t="s">
        <v>139</v>
      </c>
      <c r="H6832" s="4" t="s">
        <v>12231</v>
      </c>
      <c r="I6832">
        <v>50.084566199999998</v>
      </c>
      <c r="J6832">
        <v>14.4671874</v>
      </c>
      <c r="K6832" s="4" t="s">
        <v>51</v>
      </c>
      <c r="L6832">
        <v>6450000</v>
      </c>
      <c r="M6832">
        <v>1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1</v>
      </c>
      <c r="U6832">
        <v>1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45.3</v>
      </c>
      <c r="AM6832">
        <v>0</v>
      </c>
      <c r="AN6832">
        <v>0</v>
      </c>
      <c r="AO6832">
        <v>0</v>
      </c>
      <c r="AP6832">
        <v>0</v>
      </c>
      <c r="AQ6832" s="4" t="s">
        <v>65</v>
      </c>
      <c r="AR6832" s="4" t="s">
        <v>53</v>
      </c>
      <c r="AS6832">
        <v>45.3</v>
      </c>
      <c r="AT6832">
        <v>142384</v>
      </c>
      <c r="AU6832" s="4" t="s">
        <v>74</v>
      </c>
      <c r="AV6832" s="4" t="s">
        <v>12232</v>
      </c>
    </row>
    <row r="6833" spans="1:48" hidden="1" x14ac:dyDescent="0.3">
      <c r="A6833" s="4" t="s">
        <v>12233</v>
      </c>
      <c r="B6833" s="4" t="s">
        <v>47</v>
      </c>
      <c r="C6833" s="1">
        <v>45224.434155092589</v>
      </c>
      <c r="D6833">
        <v>2023</v>
      </c>
      <c r="E6833">
        <v>11</v>
      </c>
      <c r="F6833" s="4" t="s">
        <v>48</v>
      </c>
      <c r="G6833" s="4" t="s">
        <v>167</v>
      </c>
      <c r="H6833" s="4" t="s">
        <v>12131</v>
      </c>
      <c r="I6833">
        <v>50.043315499999999</v>
      </c>
      <c r="J6833">
        <v>14.332972399999999</v>
      </c>
      <c r="K6833" s="4" t="s">
        <v>51</v>
      </c>
      <c r="L6833">
        <v>532738</v>
      </c>
      <c r="M6833">
        <v>1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1</v>
      </c>
      <c r="U6833">
        <v>1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83.09</v>
      </c>
      <c r="AM6833">
        <v>0</v>
      </c>
      <c r="AN6833">
        <v>0</v>
      </c>
      <c r="AO6833">
        <v>0</v>
      </c>
      <c r="AP6833">
        <v>0</v>
      </c>
      <c r="AQ6833" s="4" t="s">
        <v>65</v>
      </c>
      <c r="AR6833" s="4" t="s">
        <v>53</v>
      </c>
      <c r="AS6833">
        <v>83.09</v>
      </c>
      <c r="AT6833">
        <v>6412</v>
      </c>
      <c r="AU6833" s="4" t="s">
        <v>74</v>
      </c>
      <c r="AV6833" s="4" t="s">
        <v>12234</v>
      </c>
    </row>
    <row r="6834" spans="1:48" hidden="1" x14ac:dyDescent="0.3">
      <c r="A6834" s="4" t="s">
        <v>12235</v>
      </c>
      <c r="B6834" s="4" t="s">
        <v>47</v>
      </c>
      <c r="C6834" s="1">
        <v>45224.568715277775</v>
      </c>
      <c r="D6834">
        <v>2023</v>
      </c>
      <c r="E6834">
        <v>11</v>
      </c>
      <c r="F6834" s="4" t="s">
        <v>48</v>
      </c>
      <c r="G6834" s="4" t="s">
        <v>167</v>
      </c>
      <c r="H6834" s="4" t="s">
        <v>12236</v>
      </c>
      <c r="I6834">
        <v>50.043914399999998</v>
      </c>
      <c r="J6834">
        <v>14.3332576</v>
      </c>
      <c r="K6834" s="4" t="s">
        <v>51</v>
      </c>
      <c r="L6834">
        <v>536971</v>
      </c>
      <c r="M6834">
        <v>1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1</v>
      </c>
      <c r="U6834">
        <v>1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83.79</v>
      </c>
      <c r="AM6834">
        <v>0</v>
      </c>
      <c r="AN6834">
        <v>0</v>
      </c>
      <c r="AO6834">
        <v>0</v>
      </c>
      <c r="AP6834">
        <v>0</v>
      </c>
      <c r="AQ6834" s="4" t="s">
        <v>65</v>
      </c>
      <c r="AR6834" s="4" t="s">
        <v>53</v>
      </c>
      <c r="AS6834">
        <v>83.79</v>
      </c>
      <c r="AT6834">
        <v>6409</v>
      </c>
      <c r="AU6834" s="4" t="s">
        <v>74</v>
      </c>
      <c r="AV6834" s="4" t="s">
        <v>12237</v>
      </c>
    </row>
    <row r="6835" spans="1:48" hidden="1" x14ac:dyDescent="0.3">
      <c r="A6835" s="4" t="s">
        <v>13764</v>
      </c>
      <c r="B6835" s="4" t="s">
        <v>47</v>
      </c>
      <c r="C6835" s="1">
        <v>44385.365671296298</v>
      </c>
      <c r="D6835">
        <v>2021</v>
      </c>
      <c r="E6835">
        <v>8</v>
      </c>
      <c r="F6835" s="4" t="s">
        <v>48</v>
      </c>
      <c r="G6835" s="4" t="s">
        <v>2141</v>
      </c>
      <c r="H6835" s="4" t="s">
        <v>13765</v>
      </c>
      <c r="I6835">
        <v>50.105812</v>
      </c>
      <c r="J6835">
        <v>14.4094283</v>
      </c>
      <c r="K6835" s="4" t="s">
        <v>51</v>
      </c>
      <c r="L6835">
        <v>110000000</v>
      </c>
      <c r="M6835">
        <v>2</v>
      </c>
      <c r="N6835">
        <v>1</v>
      </c>
      <c r="O6835">
        <v>0</v>
      </c>
      <c r="P6835">
        <v>0</v>
      </c>
      <c r="Q6835">
        <v>0</v>
      </c>
      <c r="R6835">
        <v>1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1</v>
      </c>
      <c r="AA6835">
        <v>0</v>
      </c>
      <c r="AB6835">
        <v>1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183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1171</v>
      </c>
      <c r="AQ6835" s="4" t="s">
        <v>21510</v>
      </c>
      <c r="AR6835" s="4" t="s">
        <v>53</v>
      </c>
      <c r="AS6835">
        <v>183</v>
      </c>
      <c r="AT6835">
        <v>601093</v>
      </c>
      <c r="AU6835" s="4" t="s">
        <v>60</v>
      </c>
      <c r="AV6835" s="4" t="s">
        <v>13766</v>
      </c>
    </row>
    <row r="6836" spans="1:48" hidden="1" x14ac:dyDescent="0.3">
      <c r="A6836" s="4" t="s">
        <v>24667</v>
      </c>
      <c r="B6836" s="4" t="s">
        <v>47</v>
      </c>
      <c r="C6836" s="1">
        <v>45545.532187500001</v>
      </c>
      <c r="D6836">
        <v>2024</v>
      </c>
      <c r="E6836">
        <v>10</v>
      </c>
      <c r="F6836" s="4" t="s">
        <v>48</v>
      </c>
      <c r="G6836" s="4" t="s">
        <v>22658</v>
      </c>
      <c r="H6836" s="4" t="s">
        <v>24436</v>
      </c>
      <c r="I6836">
        <v>50.076538399999997</v>
      </c>
      <c r="J6836">
        <v>14.5050246</v>
      </c>
      <c r="K6836" s="4" t="s">
        <v>51</v>
      </c>
      <c r="L6836">
        <v>1700000</v>
      </c>
      <c r="M6836">
        <v>3</v>
      </c>
      <c r="N6836">
        <v>1</v>
      </c>
      <c r="O6836">
        <v>1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2</v>
      </c>
      <c r="AA6836">
        <v>0</v>
      </c>
      <c r="AB6836">
        <v>0</v>
      </c>
      <c r="AC6836">
        <v>0</v>
      </c>
      <c r="AD6836">
        <v>0</v>
      </c>
      <c r="AE6836">
        <v>2</v>
      </c>
      <c r="AF6836">
        <v>0</v>
      </c>
      <c r="AG6836">
        <v>54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117</v>
      </c>
      <c r="AQ6836" s="4" t="s">
        <v>107</v>
      </c>
      <c r="AR6836" s="4" t="s">
        <v>53</v>
      </c>
      <c r="AS6836">
        <v>54</v>
      </c>
      <c r="AT6836">
        <v>31481</v>
      </c>
      <c r="AU6836" s="4" t="s">
        <v>301</v>
      </c>
      <c r="AV6836" s="4" t="s">
        <v>24668</v>
      </c>
    </row>
    <row r="6837" spans="1:48" hidden="1" x14ac:dyDescent="0.3">
      <c r="A6837" s="4" t="s">
        <v>13767</v>
      </c>
      <c r="B6837" s="4" t="s">
        <v>47</v>
      </c>
      <c r="C6837" s="1">
        <v>45205.424143518518</v>
      </c>
      <c r="D6837">
        <v>2023</v>
      </c>
      <c r="E6837">
        <v>10</v>
      </c>
      <c r="F6837" s="4" t="s">
        <v>48</v>
      </c>
      <c r="G6837" s="4" t="s">
        <v>167</v>
      </c>
      <c r="H6837" s="4" t="s">
        <v>9976</v>
      </c>
      <c r="I6837">
        <v>50.043427399999999</v>
      </c>
      <c r="J6837">
        <v>14.3082984</v>
      </c>
      <c r="K6837" s="4" t="s">
        <v>51</v>
      </c>
      <c r="L6837">
        <v>12787505</v>
      </c>
      <c r="M6837">
        <v>3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3</v>
      </c>
      <c r="U6837">
        <v>1</v>
      </c>
      <c r="V6837">
        <v>0</v>
      </c>
      <c r="W6837">
        <v>1</v>
      </c>
      <c r="X6837">
        <v>0</v>
      </c>
      <c r="Y6837">
        <v>1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102.1</v>
      </c>
      <c r="AM6837">
        <v>68</v>
      </c>
      <c r="AN6837">
        <v>0</v>
      </c>
      <c r="AO6837">
        <v>69.78</v>
      </c>
      <c r="AP6837">
        <v>0</v>
      </c>
      <c r="AQ6837" s="4" t="s">
        <v>65</v>
      </c>
      <c r="AR6837" s="4" t="s">
        <v>53</v>
      </c>
      <c r="AS6837">
        <v>102.1</v>
      </c>
      <c r="AT6837">
        <v>125245</v>
      </c>
      <c r="AU6837" s="4" t="s">
        <v>162</v>
      </c>
      <c r="AV6837" s="4" t="s">
        <v>13768</v>
      </c>
    </row>
    <row r="6838" spans="1:48" hidden="1" x14ac:dyDescent="0.3">
      <c r="A6838" s="4" t="s">
        <v>13769</v>
      </c>
      <c r="B6838" s="4" t="s">
        <v>47</v>
      </c>
      <c r="C6838" s="1">
        <v>44809.698865740742</v>
      </c>
      <c r="D6838">
        <v>2022</v>
      </c>
      <c r="E6838">
        <v>9</v>
      </c>
      <c r="F6838" s="4" t="s">
        <v>48</v>
      </c>
      <c r="G6838" s="4" t="s">
        <v>63</v>
      </c>
      <c r="H6838" s="4" t="s">
        <v>11261</v>
      </c>
      <c r="I6838">
        <v>50.073220599999999</v>
      </c>
      <c r="J6838">
        <v>14.396205500000001</v>
      </c>
      <c r="K6838" s="4" t="s">
        <v>51</v>
      </c>
      <c r="L6838">
        <v>12921228</v>
      </c>
      <c r="M6838">
        <v>3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3</v>
      </c>
      <c r="U6838">
        <v>1</v>
      </c>
      <c r="V6838">
        <v>0</v>
      </c>
      <c r="W6838">
        <v>1</v>
      </c>
      <c r="X6838">
        <v>0</v>
      </c>
      <c r="Y6838">
        <v>1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91.2</v>
      </c>
      <c r="AM6838">
        <v>36</v>
      </c>
      <c r="AN6838">
        <v>0</v>
      </c>
      <c r="AO6838">
        <v>45.14</v>
      </c>
      <c r="AP6838">
        <v>0</v>
      </c>
      <c r="AQ6838" s="4" t="s">
        <v>65</v>
      </c>
      <c r="AR6838" s="4" t="s">
        <v>53</v>
      </c>
      <c r="AS6838">
        <v>91.2</v>
      </c>
      <c r="AT6838">
        <v>141680</v>
      </c>
      <c r="AU6838" s="4" t="s">
        <v>162</v>
      </c>
      <c r="AV6838" s="4" t="s">
        <v>13770</v>
      </c>
    </row>
    <row r="6839" spans="1:48" hidden="1" x14ac:dyDescent="0.3">
      <c r="A6839" s="4" t="s">
        <v>13771</v>
      </c>
      <c r="B6839" s="4" t="s">
        <v>47</v>
      </c>
      <c r="C6839" s="1">
        <v>45441.63082175926</v>
      </c>
      <c r="D6839">
        <v>2024</v>
      </c>
      <c r="E6839">
        <v>6</v>
      </c>
      <c r="F6839" s="4" t="s">
        <v>57</v>
      </c>
      <c r="G6839" s="4" t="s">
        <v>58</v>
      </c>
      <c r="H6839" s="4" t="s">
        <v>8551</v>
      </c>
      <c r="I6839">
        <v>49.727512900000001</v>
      </c>
      <c r="J6839">
        <v>13.3647083</v>
      </c>
      <c r="K6839" s="4" t="s">
        <v>51</v>
      </c>
      <c r="L6839">
        <v>3470000</v>
      </c>
      <c r="M6839">
        <v>1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1</v>
      </c>
      <c r="U6839">
        <v>1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51.7</v>
      </c>
      <c r="AM6839">
        <v>0</v>
      </c>
      <c r="AN6839">
        <v>0</v>
      </c>
      <c r="AO6839">
        <v>0</v>
      </c>
      <c r="AP6839">
        <v>0</v>
      </c>
      <c r="AQ6839" s="4" t="s">
        <v>65</v>
      </c>
      <c r="AR6839" s="4" t="s">
        <v>53</v>
      </c>
      <c r="AS6839">
        <v>51.7</v>
      </c>
      <c r="AT6839">
        <v>67118</v>
      </c>
      <c r="AU6839" s="4" t="s">
        <v>74</v>
      </c>
      <c r="AV6839" s="4" t="s">
        <v>13772</v>
      </c>
    </row>
    <row r="6840" spans="1:48" hidden="1" x14ac:dyDescent="0.3">
      <c r="A6840" s="4" t="s">
        <v>13989</v>
      </c>
      <c r="B6840" s="4" t="s">
        <v>47</v>
      </c>
      <c r="C6840" s="1">
        <v>45320.52621527778</v>
      </c>
      <c r="D6840">
        <v>2024</v>
      </c>
      <c r="E6840">
        <v>2</v>
      </c>
      <c r="F6840" s="4" t="s">
        <v>48</v>
      </c>
      <c r="G6840" s="4" t="s">
        <v>63</v>
      </c>
      <c r="H6840" s="4" t="s">
        <v>132</v>
      </c>
      <c r="I6840">
        <v>50.072103499999997</v>
      </c>
      <c r="J6840">
        <v>14.3973054</v>
      </c>
      <c r="K6840" s="4" t="s">
        <v>51</v>
      </c>
      <c r="L6840">
        <v>4000000</v>
      </c>
      <c r="M6840">
        <v>1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1</v>
      </c>
      <c r="U6840">
        <v>1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20</v>
      </c>
      <c r="AM6840">
        <v>0</v>
      </c>
      <c r="AN6840">
        <v>0</v>
      </c>
      <c r="AO6840">
        <v>0</v>
      </c>
      <c r="AP6840">
        <v>0</v>
      </c>
      <c r="AQ6840" s="4" t="s">
        <v>65</v>
      </c>
      <c r="AR6840" s="4" t="s">
        <v>53</v>
      </c>
      <c r="AS6840">
        <v>20</v>
      </c>
      <c r="AT6840">
        <v>200000</v>
      </c>
      <c r="AU6840" s="4" t="s">
        <v>74</v>
      </c>
      <c r="AV6840" s="4" t="s">
        <v>13990</v>
      </c>
    </row>
    <row r="6841" spans="1:48" x14ac:dyDescent="0.3">
      <c r="A6841" s="4" t="s">
        <v>13991</v>
      </c>
      <c r="B6841" s="4" t="s">
        <v>47</v>
      </c>
      <c r="C6841" s="1">
        <v>45421.354166666664</v>
      </c>
      <c r="D6841">
        <v>2024</v>
      </c>
      <c r="E6841">
        <v>5</v>
      </c>
      <c r="F6841" s="4" t="s">
        <v>155</v>
      </c>
      <c r="G6841" s="4" t="s">
        <v>197</v>
      </c>
      <c r="H6841" s="4" t="s">
        <v>13992</v>
      </c>
      <c r="I6841">
        <v>49.990287299999999</v>
      </c>
      <c r="J6841">
        <v>14.668269199999999</v>
      </c>
      <c r="K6841" s="4" t="s">
        <v>51</v>
      </c>
      <c r="L6841">
        <v>31500</v>
      </c>
      <c r="M6841">
        <v>1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1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1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210</v>
      </c>
      <c r="AQ6841" s="4" t="s">
        <v>52</v>
      </c>
      <c r="AR6841" s="4" t="s">
        <v>53</v>
      </c>
      <c r="AS6841">
        <v>210</v>
      </c>
      <c r="AT6841">
        <v>150</v>
      </c>
      <c r="AU6841" s="4" t="s">
        <v>54</v>
      </c>
      <c r="AV6841" s="4" t="s">
        <v>13993</v>
      </c>
    </row>
    <row r="6842" spans="1:48" hidden="1" x14ac:dyDescent="0.3">
      <c r="A6842" s="4" t="s">
        <v>13994</v>
      </c>
      <c r="B6842" s="4" t="s">
        <v>47</v>
      </c>
      <c r="C6842" s="1">
        <v>45441.641365740739</v>
      </c>
      <c r="D6842">
        <v>2024</v>
      </c>
      <c r="E6842">
        <v>6</v>
      </c>
      <c r="F6842" s="4" t="s">
        <v>57</v>
      </c>
      <c r="G6842" s="4" t="s">
        <v>58</v>
      </c>
      <c r="H6842" s="4" t="s">
        <v>8551</v>
      </c>
      <c r="I6842">
        <v>49.727512900000001</v>
      </c>
      <c r="J6842">
        <v>13.3647083</v>
      </c>
      <c r="K6842" s="4" t="s">
        <v>51</v>
      </c>
      <c r="L6842">
        <v>3600580</v>
      </c>
      <c r="M6842">
        <v>1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1</v>
      </c>
      <c r="U6842">
        <v>1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33.5</v>
      </c>
      <c r="AM6842">
        <v>0</v>
      </c>
      <c r="AN6842">
        <v>0</v>
      </c>
      <c r="AO6842">
        <v>0</v>
      </c>
      <c r="AP6842">
        <v>0</v>
      </c>
      <c r="AQ6842" s="4" t="s">
        <v>65</v>
      </c>
      <c r="AR6842" s="4" t="s">
        <v>53</v>
      </c>
      <c r="AS6842">
        <v>33.5</v>
      </c>
      <c r="AT6842">
        <v>107480</v>
      </c>
      <c r="AU6842" s="4" t="s">
        <v>74</v>
      </c>
      <c r="AV6842" s="4" t="s">
        <v>13995</v>
      </c>
    </row>
    <row r="6843" spans="1:48" hidden="1" x14ac:dyDescent="0.3">
      <c r="A6843" s="4" t="s">
        <v>13996</v>
      </c>
      <c r="B6843" s="4" t="s">
        <v>47</v>
      </c>
      <c r="C6843" s="1">
        <v>45441.649201388886</v>
      </c>
      <c r="D6843">
        <v>2024</v>
      </c>
      <c r="E6843">
        <v>6</v>
      </c>
      <c r="F6843" s="4" t="s">
        <v>57</v>
      </c>
      <c r="G6843" s="4" t="s">
        <v>58</v>
      </c>
      <c r="H6843" s="4" t="s">
        <v>8551</v>
      </c>
      <c r="I6843">
        <v>49.727512900000001</v>
      </c>
      <c r="J6843">
        <v>13.3647083</v>
      </c>
      <c r="K6843" s="4" t="s">
        <v>51</v>
      </c>
      <c r="L6843">
        <v>3289460</v>
      </c>
      <c r="M6843">
        <v>1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1</v>
      </c>
      <c r="U6843">
        <v>1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33.5</v>
      </c>
      <c r="AM6843">
        <v>0</v>
      </c>
      <c r="AN6843">
        <v>0</v>
      </c>
      <c r="AO6843">
        <v>0</v>
      </c>
      <c r="AP6843">
        <v>0</v>
      </c>
      <c r="AQ6843" s="4" t="s">
        <v>65</v>
      </c>
      <c r="AR6843" s="4" t="s">
        <v>53</v>
      </c>
      <c r="AS6843">
        <v>33.5</v>
      </c>
      <c r="AT6843">
        <v>98193</v>
      </c>
      <c r="AU6843" s="4" t="s">
        <v>74</v>
      </c>
      <c r="AV6843" s="4" t="s">
        <v>13997</v>
      </c>
    </row>
    <row r="6844" spans="1:48" hidden="1" x14ac:dyDescent="0.3">
      <c r="A6844" s="4" t="s">
        <v>12782</v>
      </c>
      <c r="B6844" s="4" t="s">
        <v>47</v>
      </c>
      <c r="C6844" s="1">
        <v>45219.494953703703</v>
      </c>
      <c r="D6844">
        <v>2023</v>
      </c>
      <c r="E6844">
        <v>11</v>
      </c>
      <c r="F6844" s="4" t="s">
        <v>48</v>
      </c>
      <c r="G6844" s="4" t="s">
        <v>172</v>
      </c>
      <c r="H6844" s="4" t="s">
        <v>2630</v>
      </c>
      <c r="I6844">
        <v>50.0171128</v>
      </c>
      <c r="J6844">
        <v>14.401298600000001</v>
      </c>
      <c r="K6844" s="4" t="s">
        <v>51</v>
      </c>
      <c r="L6844">
        <v>525000</v>
      </c>
      <c r="M6844">
        <v>1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1</v>
      </c>
      <c r="U6844">
        <v>0</v>
      </c>
      <c r="V6844">
        <v>0</v>
      </c>
      <c r="W6844">
        <v>0</v>
      </c>
      <c r="X6844">
        <v>0</v>
      </c>
      <c r="Y6844">
        <v>1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21.51</v>
      </c>
      <c r="AP6844">
        <v>0</v>
      </c>
      <c r="AQ6844" s="4" t="s">
        <v>127</v>
      </c>
      <c r="AR6844" s="4" t="s">
        <v>128</v>
      </c>
      <c r="AS6844">
        <v>1</v>
      </c>
      <c r="AT6844">
        <v>525000</v>
      </c>
      <c r="AU6844" s="4" t="s">
        <v>74</v>
      </c>
      <c r="AV6844" s="4" t="s">
        <v>10340</v>
      </c>
    </row>
    <row r="6845" spans="1:48" hidden="1" x14ac:dyDescent="0.3">
      <c r="A6845" s="4" t="s">
        <v>12783</v>
      </c>
      <c r="B6845" s="4" t="s">
        <v>47</v>
      </c>
      <c r="C6845" s="1">
        <v>44825.589618055557</v>
      </c>
      <c r="D6845">
        <v>2022</v>
      </c>
      <c r="E6845">
        <v>10</v>
      </c>
      <c r="F6845" s="4" t="s">
        <v>48</v>
      </c>
      <c r="G6845" s="4" t="s">
        <v>63</v>
      </c>
      <c r="H6845" s="4" t="s">
        <v>1187</v>
      </c>
      <c r="I6845">
        <v>50.067076499999999</v>
      </c>
      <c r="J6845">
        <v>14.4023713</v>
      </c>
      <c r="K6845" s="4" t="s">
        <v>51</v>
      </c>
      <c r="L6845">
        <v>3412000</v>
      </c>
      <c r="M6845">
        <v>1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1</v>
      </c>
      <c r="U6845">
        <v>0</v>
      </c>
      <c r="V6845">
        <v>1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26.8</v>
      </c>
      <c r="AM6845">
        <v>0</v>
      </c>
      <c r="AN6845">
        <v>0</v>
      </c>
      <c r="AO6845">
        <v>0</v>
      </c>
      <c r="AP6845">
        <v>0</v>
      </c>
      <c r="AQ6845" s="4" t="s">
        <v>65</v>
      </c>
      <c r="AR6845" s="4" t="s">
        <v>53</v>
      </c>
      <c r="AS6845">
        <v>26.8</v>
      </c>
      <c r="AT6845">
        <v>127313</v>
      </c>
      <c r="AU6845" s="4" t="s">
        <v>74</v>
      </c>
      <c r="AV6845" s="4" t="s">
        <v>12784</v>
      </c>
    </row>
    <row r="6846" spans="1:48" hidden="1" x14ac:dyDescent="0.3">
      <c r="A6846" s="4" t="s">
        <v>12785</v>
      </c>
      <c r="B6846" s="4" t="s">
        <v>47</v>
      </c>
      <c r="C6846" s="1">
        <v>45222.431689814817</v>
      </c>
      <c r="D6846">
        <v>2023</v>
      </c>
      <c r="E6846">
        <v>11</v>
      </c>
      <c r="F6846" s="4" t="s">
        <v>48</v>
      </c>
      <c r="G6846" s="4" t="s">
        <v>167</v>
      </c>
      <c r="H6846" s="4" t="s">
        <v>8532</v>
      </c>
      <c r="I6846">
        <v>50.042751799999998</v>
      </c>
      <c r="J6846">
        <v>14.3073215</v>
      </c>
      <c r="K6846" s="4" t="s">
        <v>51</v>
      </c>
      <c r="L6846">
        <v>9880122</v>
      </c>
      <c r="M6846">
        <v>3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3</v>
      </c>
      <c r="U6846">
        <v>1</v>
      </c>
      <c r="V6846">
        <v>0</v>
      </c>
      <c r="W6846">
        <v>1</v>
      </c>
      <c r="X6846">
        <v>0</v>
      </c>
      <c r="Y6846">
        <v>1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102.5</v>
      </c>
      <c r="AM6846">
        <v>49</v>
      </c>
      <c r="AN6846">
        <v>0</v>
      </c>
      <c r="AO6846">
        <v>146.79</v>
      </c>
      <c r="AP6846">
        <v>0</v>
      </c>
      <c r="AQ6846" s="4" t="s">
        <v>65</v>
      </c>
      <c r="AR6846" s="4" t="s">
        <v>53</v>
      </c>
      <c r="AS6846">
        <v>102.5</v>
      </c>
      <c r="AT6846">
        <v>96391</v>
      </c>
      <c r="AU6846" s="4" t="s">
        <v>162</v>
      </c>
      <c r="AV6846" s="4" t="s">
        <v>12786</v>
      </c>
    </row>
    <row r="6847" spans="1:48" hidden="1" x14ac:dyDescent="0.3">
      <c r="A6847" s="4" t="s">
        <v>24895</v>
      </c>
      <c r="B6847" s="4" t="s">
        <v>47</v>
      </c>
      <c r="C6847" s="1">
        <v>45222.478414351855</v>
      </c>
      <c r="D6847">
        <v>2023</v>
      </c>
      <c r="E6847">
        <v>11</v>
      </c>
      <c r="F6847" s="4" t="s">
        <v>48</v>
      </c>
      <c r="G6847" s="4" t="s">
        <v>22654</v>
      </c>
      <c r="H6847" s="4" t="s">
        <v>24289</v>
      </c>
      <c r="I6847">
        <v>50.068558299999999</v>
      </c>
      <c r="J6847">
        <v>14.313329400000001</v>
      </c>
      <c r="K6847" s="4" t="s">
        <v>51</v>
      </c>
      <c r="L6847">
        <v>690000</v>
      </c>
      <c r="M6847">
        <v>1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1</v>
      </c>
      <c r="U6847">
        <v>0</v>
      </c>
      <c r="V6847">
        <v>0</v>
      </c>
      <c r="W6847">
        <v>0</v>
      </c>
      <c r="X6847">
        <v>0</v>
      </c>
      <c r="Y6847">
        <v>1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55.74</v>
      </c>
      <c r="AP6847">
        <v>0</v>
      </c>
      <c r="AQ6847" s="4" t="s">
        <v>127</v>
      </c>
      <c r="AR6847" s="4" t="s">
        <v>128</v>
      </c>
      <c r="AS6847">
        <v>1</v>
      </c>
      <c r="AT6847">
        <v>690000</v>
      </c>
      <c r="AU6847" s="4" t="s">
        <v>74</v>
      </c>
      <c r="AV6847" s="4" t="s">
        <v>24896</v>
      </c>
    </row>
    <row r="6848" spans="1:48" hidden="1" x14ac:dyDescent="0.3">
      <c r="A6848" s="4" t="s">
        <v>12787</v>
      </c>
      <c r="B6848" s="4" t="s">
        <v>47</v>
      </c>
      <c r="C6848" s="1">
        <v>44398.385011574072</v>
      </c>
      <c r="D6848">
        <v>2021</v>
      </c>
      <c r="E6848">
        <v>8</v>
      </c>
      <c r="F6848" s="4" t="s">
        <v>48</v>
      </c>
      <c r="G6848" s="4" t="s">
        <v>139</v>
      </c>
      <c r="H6848" s="4" t="s">
        <v>12788</v>
      </c>
      <c r="I6848">
        <v>50.0873341</v>
      </c>
      <c r="J6848">
        <v>14.4581783</v>
      </c>
      <c r="K6848" s="4" t="s">
        <v>51</v>
      </c>
      <c r="L6848">
        <v>2778749</v>
      </c>
      <c r="M6848">
        <v>1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1</v>
      </c>
      <c r="U6848">
        <v>1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72.7</v>
      </c>
      <c r="AM6848">
        <v>0</v>
      </c>
      <c r="AN6848">
        <v>0</v>
      </c>
      <c r="AO6848">
        <v>0</v>
      </c>
      <c r="AP6848">
        <v>0</v>
      </c>
      <c r="AQ6848" s="4" t="s">
        <v>65</v>
      </c>
      <c r="AR6848" s="4" t="s">
        <v>53</v>
      </c>
      <c r="AS6848">
        <v>72.7</v>
      </c>
      <c r="AT6848">
        <v>38222</v>
      </c>
      <c r="AU6848" s="4" t="s">
        <v>74</v>
      </c>
      <c r="AV6848" s="4" t="s">
        <v>12789</v>
      </c>
    </row>
    <row r="6849" spans="1:48" x14ac:dyDescent="0.3">
      <c r="A6849" s="4" t="s">
        <v>24897</v>
      </c>
      <c r="B6849" s="4" t="s">
        <v>47</v>
      </c>
      <c r="C6849" s="1">
        <v>45560.66746527778</v>
      </c>
      <c r="D6849">
        <v>2024</v>
      </c>
      <c r="E6849">
        <v>10</v>
      </c>
      <c r="F6849" s="4" t="s">
        <v>48</v>
      </c>
      <c r="G6849" s="4" t="s">
        <v>22658</v>
      </c>
      <c r="H6849" s="4" t="s">
        <v>24496</v>
      </c>
      <c r="I6849">
        <v>50.069812599999999</v>
      </c>
      <c r="J6849">
        <v>14.497974299999999</v>
      </c>
      <c r="K6849" s="4" t="s">
        <v>51</v>
      </c>
      <c r="L6849">
        <v>1000</v>
      </c>
      <c r="M6849">
        <v>1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1</v>
      </c>
      <c r="AA6849">
        <v>0</v>
      </c>
      <c r="AB6849">
        <v>0</v>
      </c>
      <c r="AC6849">
        <v>1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717</v>
      </c>
      <c r="AQ6849" s="4" t="s">
        <v>52</v>
      </c>
      <c r="AR6849" s="4" t="s">
        <v>53</v>
      </c>
      <c r="AS6849">
        <v>717</v>
      </c>
      <c r="AT6849">
        <v>1</v>
      </c>
      <c r="AU6849" s="4" t="s">
        <v>54</v>
      </c>
      <c r="AV6849" s="4" t="s">
        <v>24497</v>
      </c>
    </row>
    <row r="6850" spans="1:48" x14ac:dyDescent="0.3">
      <c r="A6850" s="4" t="s">
        <v>24898</v>
      </c>
      <c r="B6850" s="4" t="s">
        <v>47</v>
      </c>
      <c r="C6850" s="1">
        <v>45561.261423611111</v>
      </c>
      <c r="D6850">
        <v>2024</v>
      </c>
      <c r="E6850">
        <v>10</v>
      </c>
      <c r="F6850" s="4" t="s">
        <v>48</v>
      </c>
      <c r="G6850" s="4" t="s">
        <v>22658</v>
      </c>
      <c r="H6850" s="4" t="s">
        <v>24496</v>
      </c>
      <c r="I6850">
        <v>50.069812599999999</v>
      </c>
      <c r="J6850">
        <v>14.497974299999999</v>
      </c>
      <c r="K6850" s="4" t="s">
        <v>51</v>
      </c>
      <c r="L6850">
        <v>1000</v>
      </c>
      <c r="M6850">
        <v>1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1</v>
      </c>
      <c r="AA6850">
        <v>0</v>
      </c>
      <c r="AB6850">
        <v>0</v>
      </c>
      <c r="AC6850">
        <v>1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717</v>
      </c>
      <c r="AQ6850" s="4" t="s">
        <v>52</v>
      </c>
      <c r="AR6850" s="4" t="s">
        <v>53</v>
      </c>
      <c r="AS6850">
        <v>717</v>
      </c>
      <c r="AT6850">
        <v>1</v>
      </c>
      <c r="AU6850" s="4" t="s">
        <v>54</v>
      </c>
      <c r="AV6850" s="4" t="s">
        <v>24497</v>
      </c>
    </row>
    <row r="6851" spans="1:48" x14ac:dyDescent="0.3">
      <c r="A6851" s="4" t="s">
        <v>24899</v>
      </c>
      <c r="B6851" s="4" t="s">
        <v>47</v>
      </c>
      <c r="C6851" s="1">
        <v>45561.261423611111</v>
      </c>
      <c r="D6851">
        <v>2024</v>
      </c>
      <c r="E6851">
        <v>10</v>
      </c>
      <c r="F6851" s="4" t="s">
        <v>48</v>
      </c>
      <c r="G6851" s="4" t="s">
        <v>22658</v>
      </c>
      <c r="H6851" s="4" t="s">
        <v>24496</v>
      </c>
      <c r="I6851">
        <v>50.069812599999999</v>
      </c>
      <c r="J6851">
        <v>14.497974299999999</v>
      </c>
      <c r="K6851" s="4" t="s">
        <v>51</v>
      </c>
      <c r="L6851">
        <v>1000</v>
      </c>
      <c r="M6851">
        <v>1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1</v>
      </c>
      <c r="AA6851">
        <v>0</v>
      </c>
      <c r="AB6851">
        <v>0</v>
      </c>
      <c r="AC6851">
        <v>1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717</v>
      </c>
      <c r="AQ6851" s="4" t="s">
        <v>52</v>
      </c>
      <c r="AR6851" s="4" t="s">
        <v>53</v>
      </c>
      <c r="AS6851">
        <v>717</v>
      </c>
      <c r="AT6851">
        <v>1</v>
      </c>
      <c r="AU6851" s="4" t="s">
        <v>54</v>
      </c>
      <c r="AV6851" s="4" t="s">
        <v>24497</v>
      </c>
    </row>
    <row r="6852" spans="1:48" x14ac:dyDescent="0.3">
      <c r="A6852" s="4" t="s">
        <v>24900</v>
      </c>
      <c r="B6852" s="4" t="s">
        <v>47</v>
      </c>
      <c r="C6852" s="1">
        <v>45561.261423611111</v>
      </c>
      <c r="D6852">
        <v>2024</v>
      </c>
      <c r="E6852">
        <v>10</v>
      </c>
      <c r="F6852" s="4" t="s">
        <v>48</v>
      </c>
      <c r="G6852" s="4" t="s">
        <v>22658</v>
      </c>
      <c r="H6852" s="4" t="s">
        <v>24496</v>
      </c>
      <c r="I6852">
        <v>50.069812599999999</v>
      </c>
      <c r="J6852">
        <v>14.497974299999999</v>
      </c>
      <c r="K6852" s="4" t="s">
        <v>51</v>
      </c>
      <c r="L6852">
        <v>1000</v>
      </c>
      <c r="M6852">
        <v>1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1</v>
      </c>
      <c r="AA6852">
        <v>0</v>
      </c>
      <c r="AB6852">
        <v>0</v>
      </c>
      <c r="AC6852">
        <v>1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717</v>
      </c>
      <c r="AQ6852" s="4" t="s">
        <v>52</v>
      </c>
      <c r="AR6852" s="4" t="s">
        <v>53</v>
      </c>
      <c r="AS6852">
        <v>717</v>
      </c>
      <c r="AT6852">
        <v>1</v>
      </c>
      <c r="AU6852" s="4" t="s">
        <v>54</v>
      </c>
      <c r="AV6852" s="4" t="s">
        <v>24497</v>
      </c>
    </row>
    <row r="6853" spans="1:48" hidden="1" x14ac:dyDescent="0.3">
      <c r="A6853" s="4" t="s">
        <v>14715</v>
      </c>
      <c r="B6853" s="4" t="s">
        <v>47</v>
      </c>
      <c r="C6853" s="1">
        <v>45224.354525462964</v>
      </c>
      <c r="D6853">
        <v>2023</v>
      </c>
      <c r="E6853">
        <v>11</v>
      </c>
      <c r="F6853" s="4" t="s">
        <v>48</v>
      </c>
      <c r="G6853" s="4" t="s">
        <v>167</v>
      </c>
      <c r="H6853" s="4" t="s">
        <v>10727</v>
      </c>
      <c r="I6853">
        <v>50.043477000000003</v>
      </c>
      <c r="J6853">
        <v>14.332951700000001</v>
      </c>
      <c r="K6853" s="4" t="s">
        <v>51</v>
      </c>
      <c r="L6853">
        <v>535762</v>
      </c>
      <c r="M6853">
        <v>1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1</v>
      </c>
      <c r="U6853">
        <v>1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83.59</v>
      </c>
      <c r="AM6853">
        <v>0</v>
      </c>
      <c r="AN6853">
        <v>0</v>
      </c>
      <c r="AO6853">
        <v>0</v>
      </c>
      <c r="AP6853">
        <v>0</v>
      </c>
      <c r="AQ6853" s="4" t="s">
        <v>65</v>
      </c>
      <c r="AR6853" s="4" t="s">
        <v>53</v>
      </c>
      <c r="AS6853">
        <v>83.59</v>
      </c>
      <c r="AT6853">
        <v>6409</v>
      </c>
      <c r="AU6853" s="4" t="s">
        <v>74</v>
      </c>
      <c r="AV6853" s="4" t="s">
        <v>14716</v>
      </c>
    </row>
    <row r="6854" spans="1:48" hidden="1" x14ac:dyDescent="0.3">
      <c r="A6854" s="4" t="s">
        <v>14717</v>
      </c>
      <c r="B6854" s="4" t="s">
        <v>47</v>
      </c>
      <c r="C6854" s="1">
        <v>45224.433078703703</v>
      </c>
      <c r="D6854">
        <v>2023</v>
      </c>
      <c r="E6854">
        <v>11</v>
      </c>
      <c r="F6854" s="4" t="s">
        <v>48</v>
      </c>
      <c r="G6854" s="4" t="s">
        <v>1088</v>
      </c>
      <c r="H6854" s="4" t="s">
        <v>10745</v>
      </c>
      <c r="I6854">
        <v>50.070445200000002</v>
      </c>
      <c r="J6854">
        <v>14.4719704</v>
      </c>
      <c r="K6854" s="4" t="s">
        <v>51</v>
      </c>
      <c r="L6854">
        <v>513975</v>
      </c>
      <c r="M6854">
        <v>1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1</v>
      </c>
      <c r="U6854">
        <v>1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58.4</v>
      </c>
      <c r="AM6854">
        <v>0</v>
      </c>
      <c r="AN6854">
        <v>0</v>
      </c>
      <c r="AO6854">
        <v>0</v>
      </c>
      <c r="AP6854">
        <v>0</v>
      </c>
      <c r="AQ6854" s="4" t="s">
        <v>65</v>
      </c>
      <c r="AR6854" s="4" t="s">
        <v>53</v>
      </c>
      <c r="AS6854">
        <v>58.4</v>
      </c>
      <c r="AT6854">
        <v>8801</v>
      </c>
      <c r="AU6854" s="4" t="s">
        <v>74</v>
      </c>
      <c r="AV6854" s="4" t="s">
        <v>14718</v>
      </c>
    </row>
    <row r="6855" spans="1:48" hidden="1" x14ac:dyDescent="0.3">
      <c r="A6855" s="4" t="s">
        <v>14719</v>
      </c>
      <c r="B6855" s="4" t="s">
        <v>47</v>
      </c>
      <c r="C6855" s="1">
        <v>45224.434155092589</v>
      </c>
      <c r="D6855">
        <v>2023</v>
      </c>
      <c r="E6855">
        <v>11</v>
      </c>
      <c r="F6855" s="4" t="s">
        <v>48</v>
      </c>
      <c r="G6855" s="4" t="s">
        <v>167</v>
      </c>
      <c r="H6855" s="4" t="s">
        <v>12131</v>
      </c>
      <c r="I6855">
        <v>50.043315499999999</v>
      </c>
      <c r="J6855">
        <v>14.332972399999999</v>
      </c>
      <c r="K6855" s="4" t="s">
        <v>51</v>
      </c>
      <c r="L6855">
        <v>534552</v>
      </c>
      <c r="M6855">
        <v>1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1</v>
      </c>
      <c r="U6855">
        <v>1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110.07</v>
      </c>
      <c r="AM6855">
        <v>0</v>
      </c>
      <c r="AN6855">
        <v>0</v>
      </c>
      <c r="AO6855">
        <v>0</v>
      </c>
      <c r="AP6855">
        <v>0</v>
      </c>
      <c r="AQ6855" s="4" t="s">
        <v>65</v>
      </c>
      <c r="AR6855" s="4" t="s">
        <v>53</v>
      </c>
      <c r="AS6855">
        <v>110.07</v>
      </c>
      <c r="AT6855">
        <v>4856</v>
      </c>
      <c r="AU6855" s="4" t="s">
        <v>74</v>
      </c>
      <c r="AV6855" s="4" t="s">
        <v>14720</v>
      </c>
    </row>
    <row r="6856" spans="1:48" hidden="1" x14ac:dyDescent="0.3">
      <c r="A6856" s="4" t="s">
        <v>24867</v>
      </c>
      <c r="B6856" s="4" t="s">
        <v>47</v>
      </c>
      <c r="C6856" s="1">
        <v>45562.40625</v>
      </c>
      <c r="D6856">
        <v>2024</v>
      </c>
      <c r="E6856">
        <v>10</v>
      </c>
      <c r="F6856" s="4" t="s">
        <v>48</v>
      </c>
      <c r="G6856" s="4" t="s">
        <v>22844</v>
      </c>
      <c r="H6856" s="4" t="s">
        <v>24868</v>
      </c>
      <c r="I6856">
        <v>50.0915435</v>
      </c>
      <c r="J6856">
        <v>14.3028035</v>
      </c>
      <c r="K6856" s="4" t="s">
        <v>51</v>
      </c>
      <c r="L6856">
        <v>595000</v>
      </c>
      <c r="M6856">
        <v>1</v>
      </c>
      <c r="N6856">
        <v>1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1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22</v>
      </c>
      <c r="AP6856">
        <v>0</v>
      </c>
      <c r="AQ6856" s="4" t="s">
        <v>127</v>
      </c>
      <c r="AR6856" s="4" t="s">
        <v>128</v>
      </c>
      <c r="AS6856">
        <v>1</v>
      </c>
      <c r="AT6856">
        <v>595000</v>
      </c>
      <c r="AU6856" s="4" t="s">
        <v>54</v>
      </c>
      <c r="AV6856" s="4" t="s">
        <v>24869</v>
      </c>
    </row>
    <row r="6857" spans="1:48" x14ac:dyDescent="0.3">
      <c r="A6857" s="4" t="s">
        <v>24870</v>
      </c>
      <c r="B6857" s="4" t="s">
        <v>47</v>
      </c>
      <c r="C6857" s="1">
        <v>44865.407812500001</v>
      </c>
      <c r="D6857">
        <v>2022</v>
      </c>
      <c r="E6857">
        <v>11</v>
      </c>
      <c r="F6857" s="4" t="s">
        <v>22781</v>
      </c>
      <c r="G6857" s="4" t="s">
        <v>24034</v>
      </c>
      <c r="H6857" s="4" t="s">
        <v>24729</v>
      </c>
      <c r="I6857">
        <v>49.264273199999998</v>
      </c>
      <c r="J6857">
        <v>14.1618493</v>
      </c>
      <c r="K6857" s="4" t="s">
        <v>51</v>
      </c>
      <c r="L6857">
        <v>2655074</v>
      </c>
      <c r="M6857">
        <v>4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4</v>
      </c>
      <c r="AA6857">
        <v>0</v>
      </c>
      <c r="AB6857">
        <v>0</v>
      </c>
      <c r="AC6857">
        <v>0</v>
      </c>
      <c r="AD6857">
        <v>1</v>
      </c>
      <c r="AE6857">
        <v>0</v>
      </c>
      <c r="AF6857">
        <v>1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1421</v>
      </c>
      <c r="AQ6857" s="4" t="s">
        <v>52</v>
      </c>
      <c r="AR6857" s="4" t="s">
        <v>53</v>
      </c>
      <c r="AS6857">
        <v>1421</v>
      </c>
      <c r="AT6857">
        <v>1868</v>
      </c>
      <c r="AU6857" s="4" t="s">
        <v>225</v>
      </c>
      <c r="AV6857" s="4" t="s">
        <v>24871</v>
      </c>
    </row>
    <row r="6858" spans="1:48" hidden="1" x14ac:dyDescent="0.3">
      <c r="A6858" s="4" t="s">
        <v>14721</v>
      </c>
      <c r="B6858" s="4" t="s">
        <v>47</v>
      </c>
      <c r="C6858" s="1">
        <v>45224.568715277775</v>
      </c>
      <c r="D6858">
        <v>2023</v>
      </c>
      <c r="E6858">
        <v>11</v>
      </c>
      <c r="F6858" s="4" t="s">
        <v>48</v>
      </c>
      <c r="G6858" s="4" t="s">
        <v>167</v>
      </c>
      <c r="H6858" s="4" t="s">
        <v>12236</v>
      </c>
      <c r="I6858">
        <v>50.043914399999998</v>
      </c>
      <c r="J6858">
        <v>14.3332576</v>
      </c>
      <c r="K6858" s="4" t="s">
        <v>51</v>
      </c>
      <c r="L6858">
        <v>533948</v>
      </c>
      <c r="M6858">
        <v>1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1</v>
      </c>
      <c r="U6858">
        <v>1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83.42</v>
      </c>
      <c r="AM6858">
        <v>0</v>
      </c>
      <c r="AN6858">
        <v>0</v>
      </c>
      <c r="AO6858">
        <v>0</v>
      </c>
      <c r="AP6858">
        <v>0</v>
      </c>
      <c r="AQ6858" s="4" t="s">
        <v>65</v>
      </c>
      <c r="AR6858" s="4" t="s">
        <v>53</v>
      </c>
      <c r="AS6858">
        <v>83.42</v>
      </c>
      <c r="AT6858">
        <v>6401</v>
      </c>
      <c r="AU6858" s="4" t="s">
        <v>74</v>
      </c>
      <c r="AV6858" s="4" t="s">
        <v>14722</v>
      </c>
    </row>
    <row r="6859" spans="1:48" hidden="1" x14ac:dyDescent="0.3">
      <c r="A6859" s="4" t="s">
        <v>14723</v>
      </c>
      <c r="B6859" s="4" t="s">
        <v>47</v>
      </c>
      <c r="C6859" s="1">
        <v>44399.576296296298</v>
      </c>
      <c r="D6859">
        <v>2021</v>
      </c>
      <c r="E6859">
        <v>8</v>
      </c>
      <c r="F6859" s="4" t="s">
        <v>48</v>
      </c>
      <c r="G6859" s="4" t="s">
        <v>63</v>
      </c>
      <c r="H6859" s="4" t="s">
        <v>12387</v>
      </c>
      <c r="I6859">
        <v>50.074946400000002</v>
      </c>
      <c r="J6859">
        <v>14.404843700000001</v>
      </c>
      <c r="K6859" s="4" t="s">
        <v>51</v>
      </c>
      <c r="L6859">
        <v>4537705</v>
      </c>
      <c r="M6859">
        <v>17</v>
      </c>
      <c r="N6859">
        <v>1</v>
      </c>
      <c r="O6859">
        <v>0</v>
      </c>
      <c r="P6859">
        <v>1</v>
      </c>
      <c r="Q6859">
        <v>0</v>
      </c>
      <c r="R6859">
        <v>0</v>
      </c>
      <c r="S6859">
        <v>0</v>
      </c>
      <c r="T6859">
        <v>1</v>
      </c>
      <c r="U6859">
        <v>1</v>
      </c>
      <c r="V6859">
        <v>0</v>
      </c>
      <c r="W6859">
        <v>0</v>
      </c>
      <c r="X6859">
        <v>0</v>
      </c>
      <c r="Y6859">
        <v>0</v>
      </c>
      <c r="Z6859">
        <v>15</v>
      </c>
      <c r="AA6859">
        <v>0</v>
      </c>
      <c r="AB6859">
        <v>0</v>
      </c>
      <c r="AC6859">
        <v>14</v>
      </c>
      <c r="AD6859">
        <v>0</v>
      </c>
      <c r="AE6859">
        <v>0</v>
      </c>
      <c r="AF6859">
        <v>1</v>
      </c>
      <c r="AG6859">
        <v>0</v>
      </c>
      <c r="AH6859">
        <v>4079</v>
      </c>
      <c r="AI6859">
        <v>0</v>
      </c>
      <c r="AJ6859">
        <v>0</v>
      </c>
      <c r="AK6859">
        <v>0</v>
      </c>
      <c r="AL6859">
        <v>55.8</v>
      </c>
      <c r="AM6859">
        <v>0</v>
      </c>
      <c r="AN6859">
        <v>0</v>
      </c>
      <c r="AO6859">
        <v>0</v>
      </c>
      <c r="AP6859">
        <v>2925</v>
      </c>
      <c r="AQ6859" s="4" t="s">
        <v>65</v>
      </c>
      <c r="AR6859" s="4" t="s">
        <v>53</v>
      </c>
      <c r="AS6859">
        <v>55.8</v>
      </c>
      <c r="AT6859">
        <v>81321</v>
      </c>
      <c r="AU6859" s="4" t="s">
        <v>12388</v>
      </c>
      <c r="AV6859" s="4" t="s">
        <v>14724</v>
      </c>
    </row>
    <row r="6860" spans="1:48" hidden="1" x14ac:dyDescent="0.3">
      <c r="A6860" s="4" t="s">
        <v>14725</v>
      </c>
      <c r="B6860" s="4" t="s">
        <v>47</v>
      </c>
      <c r="C6860" s="1">
        <v>45225.519143518519</v>
      </c>
      <c r="D6860">
        <v>2023</v>
      </c>
      <c r="E6860">
        <v>11</v>
      </c>
      <c r="F6860" s="4" t="s">
        <v>48</v>
      </c>
      <c r="G6860" s="4" t="s">
        <v>1088</v>
      </c>
      <c r="H6860" s="4" t="s">
        <v>14726</v>
      </c>
      <c r="I6860">
        <v>50.0681668</v>
      </c>
      <c r="J6860">
        <v>14.4560672</v>
      </c>
      <c r="K6860" s="4" t="s">
        <v>51</v>
      </c>
      <c r="L6860">
        <v>7300000</v>
      </c>
      <c r="M6860">
        <v>3</v>
      </c>
      <c r="N6860">
        <v>1</v>
      </c>
      <c r="O6860">
        <v>0</v>
      </c>
      <c r="P6860">
        <v>1</v>
      </c>
      <c r="Q6860">
        <v>0</v>
      </c>
      <c r="R6860">
        <v>0</v>
      </c>
      <c r="S6860">
        <v>0</v>
      </c>
      <c r="T6860">
        <v>1</v>
      </c>
      <c r="U6860">
        <v>1</v>
      </c>
      <c r="V6860">
        <v>0</v>
      </c>
      <c r="W6860">
        <v>0</v>
      </c>
      <c r="X6860">
        <v>0</v>
      </c>
      <c r="Y6860">
        <v>0</v>
      </c>
      <c r="Z6860">
        <v>1</v>
      </c>
      <c r="AA6860">
        <v>1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462</v>
      </c>
      <c r="AI6860">
        <v>0</v>
      </c>
      <c r="AJ6860">
        <v>0</v>
      </c>
      <c r="AK6860">
        <v>0</v>
      </c>
      <c r="AL6860">
        <v>79.3</v>
      </c>
      <c r="AM6860">
        <v>0</v>
      </c>
      <c r="AN6860">
        <v>0</v>
      </c>
      <c r="AO6860">
        <v>0</v>
      </c>
      <c r="AP6860">
        <v>336</v>
      </c>
      <c r="AQ6860" s="4" t="s">
        <v>65</v>
      </c>
      <c r="AR6860" s="4" t="s">
        <v>53</v>
      </c>
      <c r="AS6860">
        <v>79.3</v>
      </c>
      <c r="AT6860">
        <v>92055</v>
      </c>
      <c r="AU6860" s="4" t="s">
        <v>169</v>
      </c>
      <c r="AV6860" s="4" t="s">
        <v>14727</v>
      </c>
    </row>
    <row r="6861" spans="1:48" hidden="1" x14ac:dyDescent="0.3">
      <c r="A6861" s="4" t="s">
        <v>14728</v>
      </c>
      <c r="B6861" s="4" t="s">
        <v>47</v>
      </c>
      <c r="C6861" s="1">
        <v>44958.390034722222</v>
      </c>
      <c r="D6861">
        <v>2023</v>
      </c>
      <c r="E6861">
        <v>2</v>
      </c>
      <c r="F6861" s="4" t="s">
        <v>48</v>
      </c>
      <c r="G6861" s="4" t="s">
        <v>49</v>
      </c>
      <c r="H6861" s="4" t="s">
        <v>6534</v>
      </c>
      <c r="I6861">
        <v>50.053175400000001</v>
      </c>
      <c r="J6861">
        <v>14.5055946</v>
      </c>
      <c r="K6861" s="4" t="s">
        <v>51</v>
      </c>
      <c r="L6861">
        <v>7603770</v>
      </c>
      <c r="M6861">
        <v>2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2</v>
      </c>
      <c r="U6861">
        <v>1</v>
      </c>
      <c r="V6861">
        <v>0</v>
      </c>
      <c r="W6861">
        <v>0</v>
      </c>
      <c r="X6861">
        <v>0</v>
      </c>
      <c r="Y6861">
        <v>1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76.099999999999994</v>
      </c>
      <c r="AM6861">
        <v>0</v>
      </c>
      <c r="AN6861">
        <v>0</v>
      </c>
      <c r="AO6861">
        <v>61.3</v>
      </c>
      <c r="AP6861">
        <v>0</v>
      </c>
      <c r="AQ6861" s="4" t="s">
        <v>65</v>
      </c>
      <c r="AR6861" s="4" t="s">
        <v>53</v>
      </c>
      <c r="AS6861">
        <v>76.099999999999994</v>
      </c>
      <c r="AT6861">
        <v>99918</v>
      </c>
      <c r="AU6861" s="4" t="s">
        <v>66</v>
      </c>
      <c r="AV6861" s="4" t="s">
        <v>14729</v>
      </c>
    </row>
    <row r="6862" spans="1:48" x14ac:dyDescent="0.3">
      <c r="A6862" s="4" t="s">
        <v>24907</v>
      </c>
      <c r="B6862" s="4" t="s">
        <v>47</v>
      </c>
      <c r="C6862" s="1">
        <v>45226.300763888888</v>
      </c>
      <c r="D6862">
        <v>2023</v>
      </c>
      <c r="E6862">
        <v>11</v>
      </c>
      <c r="F6862" s="4" t="s">
        <v>48</v>
      </c>
      <c r="G6862" s="4" t="s">
        <v>22654</v>
      </c>
      <c r="H6862" s="4" t="s">
        <v>24893</v>
      </c>
      <c r="I6862">
        <v>50.069297400000004</v>
      </c>
      <c r="J6862">
        <v>14.305494700000001</v>
      </c>
      <c r="K6862" s="4" t="s">
        <v>51</v>
      </c>
      <c r="L6862">
        <v>1790312</v>
      </c>
      <c r="M6862">
        <v>2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2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1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1096</v>
      </c>
      <c r="AQ6862" s="4" t="s">
        <v>52</v>
      </c>
      <c r="AR6862" s="4" t="s">
        <v>53</v>
      </c>
      <c r="AS6862">
        <v>1096</v>
      </c>
      <c r="AT6862">
        <v>1633</v>
      </c>
      <c r="AU6862" s="4" t="s">
        <v>60</v>
      </c>
      <c r="AV6862" s="4" t="s">
        <v>24894</v>
      </c>
    </row>
    <row r="6863" spans="1:48" hidden="1" x14ac:dyDescent="0.3">
      <c r="A6863" s="4" t="s">
        <v>20883</v>
      </c>
      <c r="B6863" s="4" t="s">
        <v>47</v>
      </c>
      <c r="C6863" s="1">
        <v>44809.700914351852</v>
      </c>
      <c r="D6863">
        <v>2022</v>
      </c>
      <c r="E6863">
        <v>9</v>
      </c>
      <c r="F6863" s="4" t="s">
        <v>48</v>
      </c>
      <c r="G6863" s="4" t="s">
        <v>63</v>
      </c>
      <c r="H6863" s="4" t="s">
        <v>11261</v>
      </c>
      <c r="I6863">
        <v>50.073220599999999</v>
      </c>
      <c r="J6863">
        <v>14.396205500000001</v>
      </c>
      <c r="K6863" s="4" t="s">
        <v>51</v>
      </c>
      <c r="L6863">
        <v>12008021</v>
      </c>
      <c r="M6863">
        <v>3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3</v>
      </c>
      <c r="U6863">
        <v>1</v>
      </c>
      <c r="V6863">
        <v>0</v>
      </c>
      <c r="W6863">
        <v>1</v>
      </c>
      <c r="X6863">
        <v>0</v>
      </c>
      <c r="Y6863">
        <v>1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77.900000000000006</v>
      </c>
      <c r="AM6863">
        <v>63</v>
      </c>
      <c r="AN6863">
        <v>0</v>
      </c>
      <c r="AO6863">
        <v>45.14</v>
      </c>
      <c r="AP6863">
        <v>0</v>
      </c>
      <c r="AQ6863" s="4" t="s">
        <v>65</v>
      </c>
      <c r="AR6863" s="4" t="s">
        <v>53</v>
      </c>
      <c r="AS6863">
        <v>77.900000000000006</v>
      </c>
      <c r="AT6863">
        <v>154147</v>
      </c>
      <c r="AU6863" s="4" t="s">
        <v>162</v>
      </c>
      <c r="AV6863" s="4" t="s">
        <v>20884</v>
      </c>
    </row>
    <row r="6864" spans="1:48" hidden="1" x14ac:dyDescent="0.3">
      <c r="A6864" s="4" t="s">
        <v>20885</v>
      </c>
      <c r="B6864" s="4" t="s">
        <v>47</v>
      </c>
      <c r="C6864" s="1">
        <v>45441.636435185188</v>
      </c>
      <c r="D6864">
        <v>2024</v>
      </c>
      <c r="E6864">
        <v>6</v>
      </c>
      <c r="F6864" s="4" t="s">
        <v>57</v>
      </c>
      <c r="G6864" s="4" t="s">
        <v>58</v>
      </c>
      <c r="H6864" s="4" t="s">
        <v>8551</v>
      </c>
      <c r="I6864">
        <v>49.727512900000001</v>
      </c>
      <c r="J6864">
        <v>13.3647083</v>
      </c>
      <c r="K6864" s="4" t="s">
        <v>51</v>
      </c>
      <c r="L6864">
        <v>3685620</v>
      </c>
      <c r="M6864">
        <v>1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1</v>
      </c>
      <c r="U6864">
        <v>1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33.5</v>
      </c>
      <c r="AM6864">
        <v>0</v>
      </c>
      <c r="AN6864">
        <v>0</v>
      </c>
      <c r="AO6864">
        <v>0</v>
      </c>
      <c r="AP6864">
        <v>0</v>
      </c>
      <c r="AQ6864" s="4" t="s">
        <v>65</v>
      </c>
      <c r="AR6864" s="4" t="s">
        <v>53</v>
      </c>
      <c r="AS6864">
        <v>33.5</v>
      </c>
      <c r="AT6864">
        <v>110019</v>
      </c>
      <c r="AU6864" s="4" t="s">
        <v>74</v>
      </c>
      <c r="AV6864" s="4" t="s">
        <v>20886</v>
      </c>
    </row>
    <row r="6865" spans="1:48" hidden="1" x14ac:dyDescent="0.3">
      <c r="A6865" s="4" t="s">
        <v>20887</v>
      </c>
      <c r="B6865" s="4" t="s">
        <v>47</v>
      </c>
      <c r="C6865" s="1">
        <v>45205.493287037039</v>
      </c>
      <c r="D6865">
        <v>2023</v>
      </c>
      <c r="E6865">
        <v>10</v>
      </c>
      <c r="F6865" s="4" t="s">
        <v>48</v>
      </c>
      <c r="G6865" s="4" t="s">
        <v>172</v>
      </c>
      <c r="H6865" s="4" t="s">
        <v>20888</v>
      </c>
      <c r="I6865">
        <v>50.004045099999999</v>
      </c>
      <c r="J6865">
        <v>14.406164</v>
      </c>
      <c r="K6865" s="4" t="s">
        <v>51</v>
      </c>
      <c r="L6865">
        <v>10000000</v>
      </c>
      <c r="M6865">
        <v>1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1</v>
      </c>
      <c r="U6865">
        <v>1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78.400000000000006</v>
      </c>
      <c r="AM6865">
        <v>0</v>
      </c>
      <c r="AN6865">
        <v>0</v>
      </c>
      <c r="AO6865">
        <v>0</v>
      </c>
      <c r="AP6865">
        <v>0</v>
      </c>
      <c r="AQ6865" s="4" t="s">
        <v>65</v>
      </c>
      <c r="AR6865" s="4" t="s">
        <v>53</v>
      </c>
      <c r="AS6865">
        <v>78.400000000000006</v>
      </c>
      <c r="AT6865">
        <v>127551</v>
      </c>
      <c r="AU6865" s="4" t="s">
        <v>74</v>
      </c>
      <c r="AV6865" s="4" t="s">
        <v>20889</v>
      </c>
    </row>
    <row r="6866" spans="1:48" hidden="1" x14ac:dyDescent="0.3">
      <c r="A6866" s="4" t="s">
        <v>24384</v>
      </c>
      <c r="B6866" s="4" t="s">
        <v>47</v>
      </c>
      <c r="C6866" s="1">
        <v>44083.691747685189</v>
      </c>
      <c r="D6866">
        <v>2020</v>
      </c>
      <c r="E6866">
        <v>10</v>
      </c>
      <c r="F6866" s="4" t="s">
        <v>48</v>
      </c>
      <c r="G6866" s="4" t="s">
        <v>21622</v>
      </c>
      <c r="H6866" s="4" t="s">
        <v>23902</v>
      </c>
      <c r="I6866">
        <v>50.068607999999998</v>
      </c>
      <c r="J6866">
        <v>14.5504034</v>
      </c>
      <c r="K6866" s="4" t="s">
        <v>51</v>
      </c>
      <c r="L6866">
        <v>4354437</v>
      </c>
      <c r="M6866">
        <v>2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2</v>
      </c>
      <c r="U6866">
        <v>1</v>
      </c>
      <c r="V6866">
        <v>0</v>
      </c>
      <c r="W6866">
        <v>0</v>
      </c>
      <c r="X6866">
        <v>0</v>
      </c>
      <c r="Y6866">
        <v>1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48.4</v>
      </c>
      <c r="AM6866">
        <v>0</v>
      </c>
      <c r="AN6866">
        <v>0</v>
      </c>
      <c r="AO6866">
        <v>130.81</v>
      </c>
      <c r="AP6866">
        <v>0</v>
      </c>
      <c r="AQ6866" s="4" t="s">
        <v>65</v>
      </c>
      <c r="AR6866" s="4" t="s">
        <v>53</v>
      </c>
      <c r="AS6866">
        <v>48.4</v>
      </c>
      <c r="AT6866">
        <v>89968</v>
      </c>
      <c r="AU6866" s="4" t="s">
        <v>66</v>
      </c>
      <c r="AV6866" s="4" t="s">
        <v>24385</v>
      </c>
    </row>
    <row r="6867" spans="1:48" hidden="1" x14ac:dyDescent="0.3">
      <c r="A6867" s="4" t="s">
        <v>24386</v>
      </c>
      <c r="B6867" s="4" t="s">
        <v>47</v>
      </c>
      <c r="C6867" s="1">
        <v>44083.691747685189</v>
      </c>
      <c r="D6867">
        <v>2020</v>
      </c>
      <c r="E6867">
        <v>10</v>
      </c>
      <c r="F6867" s="4" t="s">
        <v>48</v>
      </c>
      <c r="G6867" s="4" t="s">
        <v>21622</v>
      </c>
      <c r="H6867" s="4" t="s">
        <v>23902</v>
      </c>
      <c r="I6867">
        <v>50.068607999999998</v>
      </c>
      <c r="J6867">
        <v>14.5504034</v>
      </c>
      <c r="K6867" s="4" t="s">
        <v>51</v>
      </c>
      <c r="L6867">
        <v>3842003</v>
      </c>
      <c r="M6867">
        <v>2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2</v>
      </c>
      <c r="U6867">
        <v>1</v>
      </c>
      <c r="V6867">
        <v>0</v>
      </c>
      <c r="W6867">
        <v>0</v>
      </c>
      <c r="X6867">
        <v>0</v>
      </c>
      <c r="Y6867">
        <v>1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53.8</v>
      </c>
      <c r="AM6867">
        <v>0</v>
      </c>
      <c r="AN6867">
        <v>0</v>
      </c>
      <c r="AO6867">
        <v>130.81</v>
      </c>
      <c r="AP6867">
        <v>0</v>
      </c>
      <c r="AQ6867" s="4" t="s">
        <v>65</v>
      </c>
      <c r="AR6867" s="4" t="s">
        <v>53</v>
      </c>
      <c r="AS6867">
        <v>53.8</v>
      </c>
      <c r="AT6867">
        <v>71413</v>
      </c>
      <c r="AU6867" s="4" t="s">
        <v>66</v>
      </c>
      <c r="AV6867" s="4" t="s">
        <v>24387</v>
      </c>
    </row>
    <row r="6868" spans="1:48" hidden="1" x14ac:dyDescent="0.3">
      <c r="A6868" s="4" t="s">
        <v>20890</v>
      </c>
      <c r="B6868" s="4" t="s">
        <v>47</v>
      </c>
      <c r="C6868" s="1">
        <v>44389.412905092591</v>
      </c>
      <c r="D6868">
        <v>2021</v>
      </c>
      <c r="E6868">
        <v>8</v>
      </c>
      <c r="F6868" s="4" t="s">
        <v>48</v>
      </c>
      <c r="G6868" s="4" t="s">
        <v>10154</v>
      </c>
      <c r="H6868" s="4" t="s">
        <v>11119</v>
      </c>
      <c r="I6868">
        <v>50.092443899999999</v>
      </c>
      <c r="J6868">
        <v>14.5154456</v>
      </c>
      <c r="K6868" s="4" t="s">
        <v>51</v>
      </c>
      <c r="L6868">
        <v>5982800</v>
      </c>
      <c r="M6868">
        <v>1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1</v>
      </c>
      <c r="U6868">
        <v>1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48.7</v>
      </c>
      <c r="AM6868">
        <v>0</v>
      </c>
      <c r="AN6868">
        <v>0</v>
      </c>
      <c r="AO6868">
        <v>0</v>
      </c>
      <c r="AP6868">
        <v>0</v>
      </c>
      <c r="AQ6868" s="4" t="s">
        <v>65</v>
      </c>
      <c r="AR6868" s="4" t="s">
        <v>53</v>
      </c>
      <c r="AS6868">
        <v>48.7</v>
      </c>
      <c r="AT6868">
        <v>122850</v>
      </c>
      <c r="AU6868" s="4" t="s">
        <v>74</v>
      </c>
      <c r="AV6868" s="4" t="s">
        <v>20891</v>
      </c>
    </row>
    <row r="6869" spans="1:48" hidden="1" x14ac:dyDescent="0.3">
      <c r="A6869" s="4" t="s">
        <v>27714</v>
      </c>
      <c r="B6869" s="4" t="s">
        <v>47</v>
      </c>
      <c r="C6869" s="1">
        <v>44811.574166666665</v>
      </c>
      <c r="D6869">
        <v>2022</v>
      </c>
      <c r="E6869">
        <v>9</v>
      </c>
      <c r="F6869" s="4" t="s">
        <v>48</v>
      </c>
      <c r="G6869" s="4" t="s">
        <v>1626</v>
      </c>
      <c r="H6869" s="4" t="s">
        <v>23044</v>
      </c>
      <c r="I6869">
        <v>50.0915702</v>
      </c>
      <c r="J6869">
        <v>14.315924499999999</v>
      </c>
      <c r="K6869" s="4" t="s">
        <v>51</v>
      </c>
      <c r="L6869">
        <v>4390000</v>
      </c>
      <c r="M6869">
        <v>1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1</v>
      </c>
      <c r="U6869">
        <v>1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36</v>
      </c>
      <c r="AM6869">
        <v>0</v>
      </c>
      <c r="AN6869">
        <v>0</v>
      </c>
      <c r="AO6869">
        <v>0</v>
      </c>
      <c r="AP6869">
        <v>0</v>
      </c>
      <c r="AQ6869" s="4" t="s">
        <v>65</v>
      </c>
      <c r="AR6869" s="4" t="s">
        <v>53</v>
      </c>
      <c r="AS6869">
        <v>36</v>
      </c>
      <c r="AT6869">
        <v>121944</v>
      </c>
      <c r="AU6869" s="4" t="s">
        <v>74</v>
      </c>
      <c r="AV6869" s="4" t="s">
        <v>27715</v>
      </c>
    </row>
    <row r="6870" spans="1:48" hidden="1" x14ac:dyDescent="0.3">
      <c r="A6870" s="4" t="s">
        <v>20892</v>
      </c>
      <c r="B6870" s="4" t="s">
        <v>47</v>
      </c>
      <c r="C6870" s="1">
        <v>44389.469675925924</v>
      </c>
      <c r="D6870">
        <v>2021</v>
      </c>
      <c r="E6870">
        <v>8</v>
      </c>
      <c r="F6870" s="4" t="s">
        <v>48</v>
      </c>
      <c r="G6870" s="4" t="s">
        <v>63</v>
      </c>
      <c r="H6870" s="4" t="s">
        <v>85</v>
      </c>
      <c r="I6870">
        <v>50.070597499999998</v>
      </c>
      <c r="J6870">
        <v>14.377011100000001</v>
      </c>
      <c r="K6870" s="4" t="s">
        <v>51</v>
      </c>
      <c r="L6870">
        <v>8865956</v>
      </c>
      <c r="M6870">
        <v>2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2</v>
      </c>
      <c r="U6870">
        <v>1</v>
      </c>
      <c r="V6870">
        <v>0</v>
      </c>
      <c r="W6870">
        <v>0</v>
      </c>
      <c r="X6870">
        <v>0</v>
      </c>
      <c r="Y6870">
        <v>1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74</v>
      </c>
      <c r="AM6870">
        <v>0</v>
      </c>
      <c r="AN6870">
        <v>0</v>
      </c>
      <c r="AO6870">
        <v>34.729999999999997</v>
      </c>
      <c r="AP6870">
        <v>0</v>
      </c>
      <c r="AQ6870" s="4" t="s">
        <v>65</v>
      </c>
      <c r="AR6870" s="4" t="s">
        <v>53</v>
      </c>
      <c r="AS6870">
        <v>74</v>
      </c>
      <c r="AT6870">
        <v>119810</v>
      </c>
      <c r="AU6870" s="4" t="s">
        <v>66</v>
      </c>
      <c r="AV6870" s="4" t="s">
        <v>20893</v>
      </c>
    </row>
    <row r="6871" spans="1:48" hidden="1" x14ac:dyDescent="0.3">
      <c r="A6871" s="4" t="s">
        <v>24415</v>
      </c>
      <c r="B6871" s="4" t="s">
        <v>47</v>
      </c>
      <c r="C6871" s="1">
        <v>45548.380740740744</v>
      </c>
      <c r="D6871">
        <v>2024</v>
      </c>
      <c r="E6871">
        <v>10</v>
      </c>
      <c r="F6871" s="4" t="s">
        <v>48</v>
      </c>
      <c r="G6871" s="4" t="s">
        <v>22658</v>
      </c>
      <c r="H6871" s="4" t="s">
        <v>24416</v>
      </c>
      <c r="I6871">
        <v>50.082261199999998</v>
      </c>
      <c r="J6871">
        <v>14.497974299999999</v>
      </c>
      <c r="K6871" s="4" t="s">
        <v>51</v>
      </c>
      <c r="L6871">
        <v>37000000</v>
      </c>
      <c r="M6871">
        <v>2</v>
      </c>
      <c r="N6871">
        <v>1</v>
      </c>
      <c r="O6871">
        <v>1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1</v>
      </c>
      <c r="AA6871">
        <v>0</v>
      </c>
      <c r="AB6871">
        <v>1</v>
      </c>
      <c r="AC6871">
        <v>0</v>
      </c>
      <c r="AD6871">
        <v>0</v>
      </c>
      <c r="AE6871">
        <v>0</v>
      </c>
      <c r="AF6871">
        <v>0</v>
      </c>
      <c r="AG6871">
        <v>235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1189</v>
      </c>
      <c r="AQ6871" s="4" t="s">
        <v>107</v>
      </c>
      <c r="AR6871" s="4" t="s">
        <v>53</v>
      </c>
      <c r="AS6871">
        <v>235</v>
      </c>
      <c r="AT6871">
        <v>157447</v>
      </c>
      <c r="AU6871" s="4" t="s">
        <v>60</v>
      </c>
      <c r="AV6871" s="4" t="s">
        <v>24417</v>
      </c>
    </row>
    <row r="6872" spans="1:48" hidden="1" x14ac:dyDescent="0.3">
      <c r="A6872" s="4" t="s">
        <v>20894</v>
      </c>
      <c r="B6872" s="4" t="s">
        <v>47</v>
      </c>
      <c r="C6872" s="1">
        <v>45209.566412037035</v>
      </c>
      <c r="D6872">
        <v>2023</v>
      </c>
      <c r="E6872">
        <v>11</v>
      </c>
      <c r="F6872" s="4" t="s">
        <v>48</v>
      </c>
      <c r="G6872" s="4" t="s">
        <v>172</v>
      </c>
      <c r="H6872" s="4" t="s">
        <v>1222</v>
      </c>
      <c r="I6872">
        <v>49.999125399999997</v>
      </c>
      <c r="J6872">
        <v>14.4084024</v>
      </c>
      <c r="K6872" s="4" t="s">
        <v>51</v>
      </c>
      <c r="L6872">
        <v>7550000</v>
      </c>
      <c r="M6872">
        <v>2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2</v>
      </c>
      <c r="U6872">
        <v>1</v>
      </c>
      <c r="V6872">
        <v>0</v>
      </c>
      <c r="W6872">
        <v>0</v>
      </c>
      <c r="X6872">
        <v>0</v>
      </c>
      <c r="Y6872">
        <v>1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61.6</v>
      </c>
      <c r="AM6872">
        <v>0</v>
      </c>
      <c r="AN6872">
        <v>0</v>
      </c>
      <c r="AO6872">
        <v>23.52</v>
      </c>
      <c r="AP6872">
        <v>0</v>
      </c>
      <c r="AQ6872" s="4" t="s">
        <v>65</v>
      </c>
      <c r="AR6872" s="4" t="s">
        <v>53</v>
      </c>
      <c r="AS6872">
        <v>61.6</v>
      </c>
      <c r="AT6872">
        <v>122565</v>
      </c>
      <c r="AU6872" s="4" t="s">
        <v>66</v>
      </c>
      <c r="AV6872" s="4" t="s">
        <v>20895</v>
      </c>
    </row>
    <row r="6873" spans="1:48" hidden="1" x14ac:dyDescent="0.3">
      <c r="A6873" s="4" t="s">
        <v>13916</v>
      </c>
      <c r="B6873" s="4" t="s">
        <v>47</v>
      </c>
      <c r="C6873" s="1">
        <v>45218.555995370371</v>
      </c>
      <c r="D6873">
        <v>2023</v>
      </c>
      <c r="E6873">
        <v>11</v>
      </c>
      <c r="F6873" s="4" t="s">
        <v>48</v>
      </c>
      <c r="G6873" s="4" t="s">
        <v>167</v>
      </c>
      <c r="H6873" s="4" t="s">
        <v>5575</v>
      </c>
      <c r="I6873">
        <v>50.0370712</v>
      </c>
      <c r="J6873">
        <v>16.694334099999999</v>
      </c>
      <c r="K6873" s="4" t="s">
        <v>51</v>
      </c>
      <c r="L6873">
        <v>176332</v>
      </c>
      <c r="M6873">
        <v>5</v>
      </c>
      <c r="N6873">
        <v>1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2</v>
      </c>
      <c r="U6873">
        <v>0</v>
      </c>
      <c r="V6873">
        <v>0</v>
      </c>
      <c r="W6873">
        <v>0</v>
      </c>
      <c r="X6873">
        <v>0</v>
      </c>
      <c r="Y6873">
        <v>3</v>
      </c>
      <c r="Z6873">
        <v>2</v>
      </c>
      <c r="AA6873">
        <v>0</v>
      </c>
      <c r="AB6873">
        <v>0</v>
      </c>
      <c r="AC6873">
        <v>2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2217</v>
      </c>
      <c r="AP6873">
        <v>151</v>
      </c>
      <c r="AQ6873" s="4" t="s">
        <v>127</v>
      </c>
      <c r="AR6873" s="4" t="s">
        <v>128</v>
      </c>
      <c r="AS6873">
        <v>3</v>
      </c>
      <c r="AT6873">
        <v>58777</v>
      </c>
      <c r="AU6873" s="4" t="s">
        <v>5576</v>
      </c>
      <c r="AV6873" s="4" t="s">
        <v>13917</v>
      </c>
    </row>
    <row r="6874" spans="1:48" x14ac:dyDescent="0.3">
      <c r="A6874" s="4" t="s">
        <v>24591</v>
      </c>
      <c r="B6874" s="4" t="s">
        <v>47</v>
      </c>
      <c r="C6874" s="1">
        <v>45559.49900462963</v>
      </c>
      <c r="D6874">
        <v>2024</v>
      </c>
      <c r="E6874">
        <v>10</v>
      </c>
      <c r="F6874" s="4" t="s">
        <v>48</v>
      </c>
      <c r="G6874" s="4" t="s">
        <v>22658</v>
      </c>
      <c r="H6874" s="4" t="s">
        <v>24496</v>
      </c>
      <c r="I6874">
        <v>50.069812599999999</v>
      </c>
      <c r="J6874">
        <v>14.497974299999999</v>
      </c>
      <c r="K6874" s="4" t="s">
        <v>51</v>
      </c>
      <c r="L6874">
        <v>1000</v>
      </c>
      <c r="M6874">
        <v>1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1</v>
      </c>
      <c r="AA6874">
        <v>0</v>
      </c>
      <c r="AB6874">
        <v>0</v>
      </c>
      <c r="AC6874">
        <v>1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717</v>
      </c>
      <c r="AQ6874" s="4" t="s">
        <v>52</v>
      </c>
      <c r="AR6874" s="4" t="s">
        <v>53</v>
      </c>
      <c r="AS6874">
        <v>717</v>
      </c>
      <c r="AT6874">
        <v>1</v>
      </c>
      <c r="AU6874" s="4" t="s">
        <v>54</v>
      </c>
      <c r="AV6874" s="4" t="s">
        <v>24497</v>
      </c>
    </row>
    <row r="6875" spans="1:48" x14ac:dyDescent="0.3">
      <c r="A6875" s="4" t="s">
        <v>24592</v>
      </c>
      <c r="B6875" s="4" t="s">
        <v>47</v>
      </c>
      <c r="C6875" s="1">
        <v>45559.49900462963</v>
      </c>
      <c r="D6875">
        <v>2024</v>
      </c>
      <c r="E6875">
        <v>10</v>
      </c>
      <c r="F6875" s="4" t="s">
        <v>48</v>
      </c>
      <c r="G6875" s="4" t="s">
        <v>22658</v>
      </c>
      <c r="H6875" s="4" t="s">
        <v>24496</v>
      </c>
      <c r="I6875">
        <v>50.069812599999999</v>
      </c>
      <c r="J6875">
        <v>14.497974299999999</v>
      </c>
      <c r="K6875" s="4" t="s">
        <v>51</v>
      </c>
      <c r="L6875">
        <v>1000</v>
      </c>
      <c r="M6875">
        <v>1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1</v>
      </c>
      <c r="AA6875">
        <v>0</v>
      </c>
      <c r="AB6875">
        <v>0</v>
      </c>
      <c r="AC6875">
        <v>1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717</v>
      </c>
      <c r="AQ6875" s="4" t="s">
        <v>52</v>
      </c>
      <c r="AR6875" s="4" t="s">
        <v>53</v>
      </c>
      <c r="AS6875">
        <v>717</v>
      </c>
      <c r="AT6875">
        <v>1</v>
      </c>
      <c r="AU6875" s="4" t="s">
        <v>54</v>
      </c>
      <c r="AV6875" s="4" t="s">
        <v>24497</v>
      </c>
    </row>
    <row r="6876" spans="1:48" x14ac:dyDescent="0.3">
      <c r="A6876" s="4" t="s">
        <v>13918</v>
      </c>
      <c r="B6876" s="4" t="s">
        <v>47</v>
      </c>
      <c r="C6876" s="1">
        <v>45321.455405092594</v>
      </c>
      <c r="D6876">
        <v>2024</v>
      </c>
      <c r="E6876">
        <v>2</v>
      </c>
      <c r="F6876" s="4" t="s">
        <v>48</v>
      </c>
      <c r="G6876" s="4" t="s">
        <v>143</v>
      </c>
      <c r="H6876" s="4" t="s">
        <v>13919</v>
      </c>
      <c r="I6876">
        <v>50.276647799999999</v>
      </c>
      <c r="J6876">
        <v>12.697995300000001</v>
      </c>
      <c r="K6876" s="4" t="s">
        <v>51</v>
      </c>
      <c r="L6876">
        <v>7106612</v>
      </c>
      <c r="M6876">
        <v>1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1</v>
      </c>
      <c r="AA6876">
        <v>0</v>
      </c>
      <c r="AB6876">
        <v>0</v>
      </c>
      <c r="AC6876">
        <v>0</v>
      </c>
      <c r="AD6876">
        <v>1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758</v>
      </c>
      <c r="AQ6876" s="4" t="s">
        <v>52</v>
      </c>
      <c r="AR6876" s="4" t="s">
        <v>53</v>
      </c>
      <c r="AS6876">
        <v>758</v>
      </c>
      <c r="AT6876">
        <v>9375</v>
      </c>
      <c r="AU6876" s="4" t="s">
        <v>54</v>
      </c>
      <c r="AV6876" s="4" t="s">
        <v>13920</v>
      </c>
    </row>
    <row r="6877" spans="1:48" x14ac:dyDescent="0.3">
      <c r="A6877" s="4" t="s">
        <v>24593</v>
      </c>
      <c r="B6877" s="4" t="s">
        <v>47</v>
      </c>
      <c r="C6877" s="1">
        <v>45559.49900462963</v>
      </c>
      <c r="D6877">
        <v>2024</v>
      </c>
      <c r="E6877">
        <v>10</v>
      </c>
      <c r="F6877" s="4" t="s">
        <v>48</v>
      </c>
      <c r="G6877" s="4" t="s">
        <v>22658</v>
      </c>
      <c r="H6877" s="4" t="s">
        <v>24496</v>
      </c>
      <c r="I6877">
        <v>50.069812599999999</v>
      </c>
      <c r="J6877">
        <v>14.497974299999999</v>
      </c>
      <c r="K6877" s="4" t="s">
        <v>51</v>
      </c>
      <c r="L6877">
        <v>1000</v>
      </c>
      <c r="M6877">
        <v>1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1</v>
      </c>
      <c r="AA6877">
        <v>0</v>
      </c>
      <c r="AB6877">
        <v>0</v>
      </c>
      <c r="AC6877">
        <v>1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717</v>
      </c>
      <c r="AQ6877" s="4" t="s">
        <v>52</v>
      </c>
      <c r="AR6877" s="4" t="s">
        <v>53</v>
      </c>
      <c r="AS6877">
        <v>717</v>
      </c>
      <c r="AT6877">
        <v>1</v>
      </c>
      <c r="AU6877" s="4" t="s">
        <v>54</v>
      </c>
      <c r="AV6877" s="4" t="s">
        <v>24497</v>
      </c>
    </row>
    <row r="6878" spans="1:48" x14ac:dyDescent="0.3">
      <c r="A6878" s="4" t="s">
        <v>24594</v>
      </c>
      <c r="B6878" s="4" t="s">
        <v>47</v>
      </c>
      <c r="C6878" s="1">
        <v>45559.49900462963</v>
      </c>
      <c r="D6878">
        <v>2024</v>
      </c>
      <c r="E6878">
        <v>10</v>
      </c>
      <c r="F6878" s="4" t="s">
        <v>48</v>
      </c>
      <c r="G6878" s="4" t="s">
        <v>22658</v>
      </c>
      <c r="H6878" s="4" t="s">
        <v>24496</v>
      </c>
      <c r="I6878">
        <v>50.069812599999999</v>
      </c>
      <c r="J6878">
        <v>14.497974299999999</v>
      </c>
      <c r="K6878" s="4" t="s">
        <v>51</v>
      </c>
      <c r="L6878">
        <v>1000</v>
      </c>
      <c r="M6878">
        <v>1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1</v>
      </c>
      <c r="AA6878">
        <v>0</v>
      </c>
      <c r="AB6878">
        <v>0</v>
      </c>
      <c r="AC6878">
        <v>1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717</v>
      </c>
      <c r="AQ6878" s="4" t="s">
        <v>52</v>
      </c>
      <c r="AR6878" s="4" t="s">
        <v>53</v>
      </c>
      <c r="AS6878">
        <v>717</v>
      </c>
      <c r="AT6878">
        <v>1</v>
      </c>
      <c r="AU6878" s="4" t="s">
        <v>54</v>
      </c>
      <c r="AV6878" s="4" t="s">
        <v>24497</v>
      </c>
    </row>
    <row r="6879" spans="1:48" x14ac:dyDescent="0.3">
      <c r="A6879" s="4" t="s">
        <v>24595</v>
      </c>
      <c r="B6879" s="4" t="s">
        <v>47</v>
      </c>
      <c r="C6879" s="1">
        <v>45560.281446759262</v>
      </c>
      <c r="D6879">
        <v>2024</v>
      </c>
      <c r="E6879">
        <v>10</v>
      </c>
      <c r="F6879" s="4" t="s">
        <v>48</v>
      </c>
      <c r="G6879" s="4" t="s">
        <v>22658</v>
      </c>
      <c r="H6879" s="4" t="s">
        <v>24496</v>
      </c>
      <c r="I6879">
        <v>50.069812599999999</v>
      </c>
      <c r="J6879">
        <v>14.497974299999999</v>
      </c>
      <c r="K6879" s="4" t="s">
        <v>51</v>
      </c>
      <c r="L6879">
        <v>1000</v>
      </c>
      <c r="M6879">
        <v>1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1</v>
      </c>
      <c r="AA6879">
        <v>0</v>
      </c>
      <c r="AB6879">
        <v>0</v>
      </c>
      <c r="AC6879">
        <v>1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717</v>
      </c>
      <c r="AQ6879" s="4" t="s">
        <v>52</v>
      </c>
      <c r="AR6879" s="4" t="s">
        <v>53</v>
      </c>
      <c r="AS6879">
        <v>717</v>
      </c>
      <c r="AT6879">
        <v>1</v>
      </c>
      <c r="AU6879" s="4" t="s">
        <v>54</v>
      </c>
      <c r="AV6879" s="4" t="s">
        <v>24497</v>
      </c>
    </row>
    <row r="6880" spans="1:48" x14ac:dyDescent="0.3">
      <c r="A6880" s="4" t="s">
        <v>24596</v>
      </c>
      <c r="B6880" s="4" t="s">
        <v>47</v>
      </c>
      <c r="C6880" s="1">
        <v>45560.281446759262</v>
      </c>
      <c r="D6880">
        <v>2024</v>
      </c>
      <c r="E6880">
        <v>10</v>
      </c>
      <c r="F6880" s="4" t="s">
        <v>48</v>
      </c>
      <c r="G6880" s="4" t="s">
        <v>22658</v>
      </c>
      <c r="H6880" s="4" t="s">
        <v>24496</v>
      </c>
      <c r="I6880">
        <v>50.069812599999999</v>
      </c>
      <c r="J6880">
        <v>14.497974299999999</v>
      </c>
      <c r="K6880" s="4" t="s">
        <v>51</v>
      </c>
      <c r="L6880">
        <v>1000</v>
      </c>
      <c r="M6880">
        <v>1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1</v>
      </c>
      <c r="AA6880">
        <v>0</v>
      </c>
      <c r="AB6880">
        <v>0</v>
      </c>
      <c r="AC6880">
        <v>1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717</v>
      </c>
      <c r="AQ6880" s="4" t="s">
        <v>52</v>
      </c>
      <c r="AR6880" s="4" t="s">
        <v>53</v>
      </c>
      <c r="AS6880">
        <v>717</v>
      </c>
      <c r="AT6880">
        <v>1</v>
      </c>
      <c r="AU6880" s="4" t="s">
        <v>54</v>
      </c>
      <c r="AV6880" s="4" t="s">
        <v>24497</v>
      </c>
    </row>
    <row r="6881" spans="1:48" x14ac:dyDescent="0.3">
      <c r="A6881" s="4" t="s">
        <v>24638</v>
      </c>
      <c r="B6881" s="4" t="s">
        <v>47</v>
      </c>
      <c r="C6881" s="1">
        <v>45560.281446759262</v>
      </c>
      <c r="D6881">
        <v>2024</v>
      </c>
      <c r="E6881">
        <v>10</v>
      </c>
      <c r="F6881" s="4" t="s">
        <v>48</v>
      </c>
      <c r="G6881" s="4" t="s">
        <v>22658</v>
      </c>
      <c r="H6881" s="4" t="s">
        <v>24496</v>
      </c>
      <c r="I6881">
        <v>50.069812599999999</v>
      </c>
      <c r="J6881">
        <v>14.497974299999999</v>
      </c>
      <c r="K6881" s="4" t="s">
        <v>51</v>
      </c>
      <c r="L6881">
        <v>1000</v>
      </c>
      <c r="M6881">
        <v>1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1</v>
      </c>
      <c r="AA6881">
        <v>0</v>
      </c>
      <c r="AB6881">
        <v>0</v>
      </c>
      <c r="AC6881">
        <v>1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717</v>
      </c>
      <c r="AQ6881" s="4" t="s">
        <v>52</v>
      </c>
      <c r="AR6881" s="4" t="s">
        <v>53</v>
      </c>
      <c r="AS6881">
        <v>717</v>
      </c>
      <c r="AT6881">
        <v>1</v>
      </c>
      <c r="AU6881" s="4" t="s">
        <v>54</v>
      </c>
      <c r="AV6881" s="4" t="s">
        <v>24497</v>
      </c>
    </row>
    <row r="6882" spans="1:48" x14ac:dyDescent="0.3">
      <c r="A6882" s="4" t="s">
        <v>24848</v>
      </c>
      <c r="B6882" s="4" t="s">
        <v>47</v>
      </c>
      <c r="C6882" s="1">
        <v>45560.66746527778</v>
      </c>
      <c r="D6882">
        <v>2024</v>
      </c>
      <c r="E6882">
        <v>10</v>
      </c>
      <c r="F6882" s="4" t="s">
        <v>48</v>
      </c>
      <c r="G6882" s="4" t="s">
        <v>22658</v>
      </c>
      <c r="H6882" s="4" t="s">
        <v>24496</v>
      </c>
      <c r="I6882">
        <v>50.069812599999999</v>
      </c>
      <c r="J6882">
        <v>14.497974299999999</v>
      </c>
      <c r="K6882" s="4" t="s">
        <v>51</v>
      </c>
      <c r="L6882">
        <v>1000</v>
      </c>
      <c r="M6882">
        <v>1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1</v>
      </c>
      <c r="AA6882">
        <v>0</v>
      </c>
      <c r="AB6882">
        <v>0</v>
      </c>
      <c r="AC6882">
        <v>1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717</v>
      </c>
      <c r="AQ6882" s="4" t="s">
        <v>52</v>
      </c>
      <c r="AR6882" s="4" t="s">
        <v>53</v>
      </c>
      <c r="AS6882">
        <v>717</v>
      </c>
      <c r="AT6882">
        <v>1</v>
      </c>
      <c r="AU6882" s="4" t="s">
        <v>54</v>
      </c>
      <c r="AV6882" s="4" t="s">
        <v>24497</v>
      </c>
    </row>
    <row r="6883" spans="1:48" x14ac:dyDescent="0.3">
      <c r="A6883" s="4" t="s">
        <v>24849</v>
      </c>
      <c r="B6883" s="4" t="s">
        <v>47</v>
      </c>
      <c r="C6883" s="1">
        <v>45561.261423611111</v>
      </c>
      <c r="D6883">
        <v>2024</v>
      </c>
      <c r="E6883">
        <v>10</v>
      </c>
      <c r="F6883" s="4" t="s">
        <v>48</v>
      </c>
      <c r="G6883" s="4" t="s">
        <v>22658</v>
      </c>
      <c r="H6883" s="4" t="s">
        <v>24496</v>
      </c>
      <c r="I6883">
        <v>50.069812599999999</v>
      </c>
      <c r="J6883">
        <v>14.497974299999999</v>
      </c>
      <c r="K6883" s="4" t="s">
        <v>51</v>
      </c>
      <c r="L6883">
        <v>1000</v>
      </c>
      <c r="M6883">
        <v>1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1</v>
      </c>
      <c r="AA6883">
        <v>0</v>
      </c>
      <c r="AB6883">
        <v>0</v>
      </c>
      <c r="AC6883">
        <v>1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717</v>
      </c>
      <c r="AQ6883" s="4" t="s">
        <v>52</v>
      </c>
      <c r="AR6883" s="4" t="s">
        <v>53</v>
      </c>
      <c r="AS6883">
        <v>717</v>
      </c>
      <c r="AT6883">
        <v>1</v>
      </c>
      <c r="AU6883" s="4" t="s">
        <v>54</v>
      </c>
      <c r="AV6883" s="4" t="s">
        <v>24497</v>
      </c>
    </row>
    <row r="6884" spans="1:48" x14ac:dyDescent="0.3">
      <c r="A6884" s="4" t="s">
        <v>24850</v>
      </c>
      <c r="B6884" s="4" t="s">
        <v>47</v>
      </c>
      <c r="C6884" s="1">
        <v>45561.261423611111</v>
      </c>
      <c r="D6884">
        <v>2024</v>
      </c>
      <c r="E6884">
        <v>10</v>
      </c>
      <c r="F6884" s="4" t="s">
        <v>48</v>
      </c>
      <c r="G6884" s="4" t="s">
        <v>22658</v>
      </c>
      <c r="H6884" s="4" t="s">
        <v>24496</v>
      </c>
      <c r="I6884">
        <v>50.069812599999999</v>
      </c>
      <c r="J6884">
        <v>14.497974299999999</v>
      </c>
      <c r="K6884" s="4" t="s">
        <v>51</v>
      </c>
      <c r="L6884">
        <v>1000</v>
      </c>
      <c r="M6884">
        <v>1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1</v>
      </c>
      <c r="AA6884">
        <v>0</v>
      </c>
      <c r="AB6884">
        <v>0</v>
      </c>
      <c r="AC6884">
        <v>1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717</v>
      </c>
      <c r="AQ6884" s="4" t="s">
        <v>52</v>
      </c>
      <c r="AR6884" s="4" t="s">
        <v>53</v>
      </c>
      <c r="AS6884">
        <v>717</v>
      </c>
      <c r="AT6884">
        <v>1</v>
      </c>
      <c r="AU6884" s="4" t="s">
        <v>54</v>
      </c>
      <c r="AV6884" s="4" t="s">
        <v>24497</v>
      </c>
    </row>
    <row r="6885" spans="1:48" hidden="1" x14ac:dyDescent="0.3">
      <c r="A6885" s="4" t="s">
        <v>14981</v>
      </c>
      <c r="B6885" s="4" t="s">
        <v>47</v>
      </c>
      <c r="C6885" s="1">
        <v>45222.701643518521</v>
      </c>
      <c r="D6885">
        <v>2023</v>
      </c>
      <c r="E6885">
        <v>11</v>
      </c>
      <c r="F6885" s="4" t="s">
        <v>48</v>
      </c>
      <c r="G6885" s="4" t="s">
        <v>167</v>
      </c>
      <c r="H6885" s="4" t="s">
        <v>1263</v>
      </c>
      <c r="I6885">
        <v>50.0514595</v>
      </c>
      <c r="J6885">
        <v>16.694334099999999</v>
      </c>
      <c r="K6885" s="4" t="s">
        <v>51</v>
      </c>
      <c r="L6885">
        <v>7050000</v>
      </c>
      <c r="M6885">
        <v>2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1</v>
      </c>
      <c r="U6885">
        <v>1</v>
      </c>
      <c r="V6885">
        <v>0</v>
      </c>
      <c r="W6885">
        <v>0</v>
      </c>
      <c r="X6885">
        <v>0</v>
      </c>
      <c r="Y6885">
        <v>0</v>
      </c>
      <c r="Z6885">
        <v>1</v>
      </c>
      <c r="AA6885">
        <v>0</v>
      </c>
      <c r="AB6885">
        <v>0</v>
      </c>
      <c r="AC6885">
        <v>1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58.52</v>
      </c>
      <c r="AM6885">
        <v>0</v>
      </c>
      <c r="AN6885">
        <v>0</v>
      </c>
      <c r="AO6885">
        <v>0</v>
      </c>
      <c r="AP6885">
        <v>2326</v>
      </c>
      <c r="AQ6885" s="4" t="s">
        <v>65</v>
      </c>
      <c r="AR6885" s="4" t="s">
        <v>53</v>
      </c>
      <c r="AS6885">
        <v>58.52</v>
      </c>
      <c r="AT6885">
        <v>120472</v>
      </c>
      <c r="AU6885" s="4" t="s">
        <v>354</v>
      </c>
      <c r="AV6885" s="4" t="s">
        <v>14982</v>
      </c>
    </row>
    <row r="6886" spans="1:48" x14ac:dyDescent="0.3">
      <c r="A6886" s="4" t="s">
        <v>24851</v>
      </c>
      <c r="B6886" s="4" t="s">
        <v>24581</v>
      </c>
      <c r="C6886" s="1">
        <v>45561.316388888888</v>
      </c>
      <c r="D6886">
        <v>2024</v>
      </c>
      <c r="E6886">
        <v>10</v>
      </c>
      <c r="F6886" s="4" t="s">
        <v>48</v>
      </c>
      <c r="G6886" s="4" t="s">
        <v>22658</v>
      </c>
      <c r="H6886" s="4" t="s">
        <v>24496</v>
      </c>
      <c r="I6886">
        <v>50.069812599999999</v>
      </c>
      <c r="J6886">
        <v>14.497974299999999</v>
      </c>
      <c r="K6886" s="4" t="s">
        <v>51</v>
      </c>
      <c r="L6886">
        <v>2000</v>
      </c>
      <c r="M6886">
        <v>1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1</v>
      </c>
      <c r="AA6886">
        <v>0</v>
      </c>
      <c r="AB6886">
        <v>0</v>
      </c>
      <c r="AC6886">
        <v>1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717</v>
      </c>
      <c r="AQ6886" s="4" t="s">
        <v>52</v>
      </c>
      <c r="AR6886" s="4" t="s">
        <v>53</v>
      </c>
      <c r="AS6886">
        <v>717</v>
      </c>
      <c r="AT6886">
        <v>3</v>
      </c>
      <c r="AU6886" s="4" t="s">
        <v>54</v>
      </c>
      <c r="AV6886" s="4" t="s">
        <v>24497</v>
      </c>
    </row>
    <row r="6887" spans="1:48" x14ac:dyDescent="0.3">
      <c r="A6887" s="4" t="s">
        <v>24852</v>
      </c>
      <c r="B6887" s="4" t="s">
        <v>24581</v>
      </c>
      <c r="C6887" s="1">
        <v>45561.316388888888</v>
      </c>
      <c r="D6887">
        <v>2024</v>
      </c>
      <c r="E6887">
        <v>10</v>
      </c>
      <c r="F6887" s="4" t="s">
        <v>48</v>
      </c>
      <c r="G6887" s="4" t="s">
        <v>22658</v>
      </c>
      <c r="H6887" s="4" t="s">
        <v>24496</v>
      </c>
      <c r="I6887">
        <v>50.069812599999999</v>
      </c>
      <c r="J6887">
        <v>14.497974299999999</v>
      </c>
      <c r="K6887" s="4" t="s">
        <v>51</v>
      </c>
      <c r="L6887">
        <v>2000</v>
      </c>
      <c r="M6887">
        <v>1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1</v>
      </c>
      <c r="AA6887">
        <v>0</v>
      </c>
      <c r="AB6887">
        <v>0</v>
      </c>
      <c r="AC6887">
        <v>1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717</v>
      </c>
      <c r="AQ6887" s="4" t="s">
        <v>52</v>
      </c>
      <c r="AR6887" s="4" t="s">
        <v>53</v>
      </c>
      <c r="AS6887">
        <v>717</v>
      </c>
      <c r="AT6887">
        <v>3</v>
      </c>
      <c r="AU6887" s="4" t="s">
        <v>54</v>
      </c>
      <c r="AV6887" s="4" t="s">
        <v>24497</v>
      </c>
    </row>
    <row r="6888" spans="1:48" hidden="1" x14ac:dyDescent="0.3">
      <c r="A6888" s="4" t="s">
        <v>14983</v>
      </c>
      <c r="B6888" s="4" t="s">
        <v>47</v>
      </c>
      <c r="C6888" s="1">
        <v>45222.665810185186</v>
      </c>
      <c r="D6888">
        <v>2023</v>
      </c>
      <c r="E6888">
        <v>11</v>
      </c>
      <c r="F6888" s="4" t="s">
        <v>48</v>
      </c>
      <c r="G6888" s="4" t="s">
        <v>49</v>
      </c>
      <c r="H6888" s="4" t="s">
        <v>14984</v>
      </c>
      <c r="I6888">
        <v>50.057281799999998</v>
      </c>
      <c r="J6888">
        <v>14.501348800000001</v>
      </c>
      <c r="K6888" s="4" t="s">
        <v>51</v>
      </c>
      <c r="L6888">
        <v>3000000</v>
      </c>
      <c r="M6888">
        <v>8</v>
      </c>
      <c r="N6888">
        <v>1</v>
      </c>
      <c r="O6888">
        <v>0</v>
      </c>
      <c r="P6888">
        <v>1</v>
      </c>
      <c r="Q6888">
        <v>0</v>
      </c>
      <c r="R6888">
        <v>0</v>
      </c>
      <c r="S6888">
        <v>0</v>
      </c>
      <c r="T6888">
        <v>2</v>
      </c>
      <c r="U6888">
        <v>1</v>
      </c>
      <c r="V6888">
        <v>0</v>
      </c>
      <c r="W6888">
        <v>1</v>
      </c>
      <c r="X6888">
        <v>0</v>
      </c>
      <c r="Y6888">
        <v>0</v>
      </c>
      <c r="Z6888">
        <v>5</v>
      </c>
      <c r="AA6888">
        <v>5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219</v>
      </c>
      <c r="AI6888">
        <v>0</v>
      </c>
      <c r="AJ6888">
        <v>0</v>
      </c>
      <c r="AK6888">
        <v>0</v>
      </c>
      <c r="AL6888">
        <v>26.7</v>
      </c>
      <c r="AM6888">
        <v>82</v>
      </c>
      <c r="AN6888">
        <v>0</v>
      </c>
      <c r="AO6888">
        <v>0</v>
      </c>
      <c r="AP6888">
        <v>1059</v>
      </c>
      <c r="AQ6888" s="4" t="s">
        <v>65</v>
      </c>
      <c r="AR6888" s="4" t="s">
        <v>53</v>
      </c>
      <c r="AS6888">
        <v>26.7</v>
      </c>
      <c r="AT6888">
        <v>112360</v>
      </c>
      <c r="AU6888" s="4" t="s">
        <v>10136</v>
      </c>
      <c r="AV6888" s="4" t="s">
        <v>14985</v>
      </c>
    </row>
    <row r="6889" spans="1:48" hidden="1" x14ac:dyDescent="0.3">
      <c r="A6889" s="4" t="s">
        <v>14986</v>
      </c>
      <c r="B6889" s="4" t="s">
        <v>47</v>
      </c>
      <c r="C6889" s="1">
        <v>45224.354525462964</v>
      </c>
      <c r="D6889">
        <v>2023</v>
      </c>
      <c r="E6889">
        <v>11</v>
      </c>
      <c r="F6889" s="4" t="s">
        <v>48</v>
      </c>
      <c r="G6889" s="4" t="s">
        <v>167</v>
      </c>
      <c r="H6889" s="4" t="s">
        <v>10727</v>
      </c>
      <c r="I6889">
        <v>50.043477000000003</v>
      </c>
      <c r="J6889">
        <v>14.332951700000001</v>
      </c>
      <c r="K6889" s="4" t="s">
        <v>51</v>
      </c>
      <c r="L6889">
        <v>533948</v>
      </c>
      <c r="M6889">
        <v>1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1</v>
      </c>
      <c r="U6889">
        <v>1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83.89</v>
      </c>
      <c r="AM6889">
        <v>0</v>
      </c>
      <c r="AN6889">
        <v>0</v>
      </c>
      <c r="AO6889">
        <v>0</v>
      </c>
      <c r="AP6889">
        <v>0</v>
      </c>
      <c r="AQ6889" s="4" t="s">
        <v>65</v>
      </c>
      <c r="AR6889" s="4" t="s">
        <v>53</v>
      </c>
      <c r="AS6889">
        <v>83.89</v>
      </c>
      <c r="AT6889">
        <v>6365</v>
      </c>
      <c r="AU6889" s="4" t="s">
        <v>74</v>
      </c>
      <c r="AV6889" s="4" t="s">
        <v>14987</v>
      </c>
    </row>
    <row r="6890" spans="1:48" hidden="1" x14ac:dyDescent="0.3">
      <c r="A6890" s="4" t="s">
        <v>14988</v>
      </c>
      <c r="B6890" s="4" t="s">
        <v>47</v>
      </c>
      <c r="C6890" s="1">
        <v>44398.693993055553</v>
      </c>
      <c r="D6890">
        <v>2021</v>
      </c>
      <c r="E6890">
        <v>8</v>
      </c>
      <c r="F6890" s="4" t="s">
        <v>48</v>
      </c>
      <c r="G6890" s="4" t="s">
        <v>63</v>
      </c>
      <c r="H6890" s="4" t="s">
        <v>1690</v>
      </c>
      <c r="I6890">
        <v>50.069116399999999</v>
      </c>
      <c r="J6890">
        <v>14.401354</v>
      </c>
      <c r="K6890" s="4" t="s">
        <v>51</v>
      </c>
      <c r="L6890">
        <v>4600000</v>
      </c>
      <c r="M6890">
        <v>1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1</v>
      </c>
      <c r="U6890">
        <v>1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35.6</v>
      </c>
      <c r="AM6890">
        <v>0</v>
      </c>
      <c r="AN6890">
        <v>0</v>
      </c>
      <c r="AO6890">
        <v>0</v>
      </c>
      <c r="AP6890">
        <v>0</v>
      </c>
      <c r="AQ6890" s="4" t="s">
        <v>65</v>
      </c>
      <c r="AR6890" s="4" t="s">
        <v>53</v>
      </c>
      <c r="AS6890">
        <v>35.6</v>
      </c>
      <c r="AT6890">
        <v>129213</v>
      </c>
      <c r="AU6890" s="4" t="s">
        <v>74</v>
      </c>
      <c r="AV6890" s="4" t="s">
        <v>14989</v>
      </c>
    </row>
    <row r="6891" spans="1:48" hidden="1" x14ac:dyDescent="0.3">
      <c r="A6891" s="4" t="s">
        <v>24553</v>
      </c>
      <c r="B6891" s="4" t="s">
        <v>47</v>
      </c>
      <c r="C6891" s="1">
        <v>45555.394791666666</v>
      </c>
      <c r="D6891">
        <v>2024</v>
      </c>
      <c r="E6891">
        <v>10</v>
      </c>
      <c r="F6891" s="4" t="s">
        <v>48</v>
      </c>
      <c r="G6891" s="4" t="s">
        <v>22658</v>
      </c>
      <c r="H6891" s="4" t="s">
        <v>23450</v>
      </c>
      <c r="I6891">
        <v>50.070086099999997</v>
      </c>
      <c r="J6891">
        <v>14.497974299999999</v>
      </c>
      <c r="K6891" s="4" t="s">
        <v>51</v>
      </c>
      <c r="L6891">
        <v>7800000</v>
      </c>
      <c r="M6891">
        <v>10</v>
      </c>
      <c r="N6891">
        <v>1</v>
      </c>
      <c r="O6891">
        <v>0</v>
      </c>
      <c r="P6891">
        <v>1</v>
      </c>
      <c r="Q6891">
        <v>0</v>
      </c>
      <c r="R6891">
        <v>0</v>
      </c>
      <c r="S6891">
        <v>0</v>
      </c>
      <c r="T6891">
        <v>1</v>
      </c>
      <c r="U6891">
        <v>1</v>
      </c>
      <c r="V6891">
        <v>0</v>
      </c>
      <c r="W6891">
        <v>0</v>
      </c>
      <c r="X6891">
        <v>0</v>
      </c>
      <c r="Y6891">
        <v>0</v>
      </c>
      <c r="Z6891">
        <v>8</v>
      </c>
      <c r="AA6891">
        <v>4</v>
      </c>
      <c r="AB6891">
        <v>0</v>
      </c>
      <c r="AC6891">
        <v>0</v>
      </c>
      <c r="AD6891">
        <v>0</v>
      </c>
      <c r="AE6891">
        <v>1</v>
      </c>
      <c r="AF6891">
        <v>3</v>
      </c>
      <c r="AG6891">
        <v>0</v>
      </c>
      <c r="AH6891">
        <v>215</v>
      </c>
      <c r="AI6891">
        <v>0</v>
      </c>
      <c r="AJ6891">
        <v>0</v>
      </c>
      <c r="AK6891">
        <v>0</v>
      </c>
      <c r="AL6891">
        <v>68.62</v>
      </c>
      <c r="AM6891">
        <v>0</v>
      </c>
      <c r="AN6891">
        <v>0</v>
      </c>
      <c r="AO6891">
        <v>0</v>
      </c>
      <c r="AP6891">
        <v>3316</v>
      </c>
      <c r="AQ6891" s="4" t="s">
        <v>65</v>
      </c>
      <c r="AR6891" s="4" t="s">
        <v>53</v>
      </c>
      <c r="AS6891">
        <v>68.62</v>
      </c>
      <c r="AT6891">
        <v>113669</v>
      </c>
      <c r="AU6891" s="4" t="s">
        <v>3547</v>
      </c>
      <c r="AV6891" s="4" t="s">
        <v>24554</v>
      </c>
    </row>
    <row r="6892" spans="1:48" hidden="1" x14ac:dyDescent="0.3">
      <c r="A6892" s="4" t="s">
        <v>24555</v>
      </c>
      <c r="B6892" s="4" t="s">
        <v>47</v>
      </c>
      <c r="C6892" s="1">
        <v>45257.536932870367</v>
      </c>
      <c r="D6892">
        <v>2023</v>
      </c>
      <c r="E6892">
        <v>12</v>
      </c>
      <c r="F6892" s="4" t="s">
        <v>22781</v>
      </c>
      <c r="G6892" s="4" t="s">
        <v>24034</v>
      </c>
      <c r="H6892" s="4" t="s">
        <v>24556</v>
      </c>
      <c r="I6892">
        <v>49.279094000000001</v>
      </c>
      <c r="J6892">
        <v>14.1618493</v>
      </c>
      <c r="K6892" s="4" t="s">
        <v>51</v>
      </c>
      <c r="L6892">
        <v>11200000</v>
      </c>
      <c r="M6892">
        <v>3</v>
      </c>
      <c r="N6892">
        <v>1</v>
      </c>
      <c r="O6892">
        <v>1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2</v>
      </c>
      <c r="AA6892">
        <v>0</v>
      </c>
      <c r="AB6892">
        <v>1</v>
      </c>
      <c r="AC6892">
        <v>0</v>
      </c>
      <c r="AD6892">
        <v>0</v>
      </c>
      <c r="AE6892">
        <v>0</v>
      </c>
      <c r="AF6892">
        <v>0</v>
      </c>
      <c r="AG6892">
        <v>514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689</v>
      </c>
      <c r="AQ6892" s="4" t="s">
        <v>107</v>
      </c>
      <c r="AR6892" s="4" t="s">
        <v>53</v>
      </c>
      <c r="AS6892">
        <v>514</v>
      </c>
      <c r="AT6892">
        <v>21790</v>
      </c>
      <c r="AU6892" s="4" t="s">
        <v>301</v>
      </c>
      <c r="AV6892" s="4" t="s">
        <v>24557</v>
      </c>
    </row>
    <row r="6893" spans="1:48" hidden="1" x14ac:dyDescent="0.3">
      <c r="A6893" s="4" t="s">
        <v>14656</v>
      </c>
      <c r="B6893" s="4" t="s">
        <v>47</v>
      </c>
      <c r="C6893" s="1">
        <v>45216.573217592595</v>
      </c>
      <c r="D6893">
        <v>2023</v>
      </c>
      <c r="E6893">
        <v>11</v>
      </c>
      <c r="F6893" s="4" t="s">
        <v>48</v>
      </c>
      <c r="G6893" s="4" t="s">
        <v>1088</v>
      </c>
      <c r="H6893" s="4" t="s">
        <v>12223</v>
      </c>
      <c r="I6893">
        <v>50.067613399999999</v>
      </c>
      <c r="J6893">
        <v>14.45571</v>
      </c>
      <c r="K6893" s="4" t="s">
        <v>51</v>
      </c>
      <c r="L6893">
        <v>3790000</v>
      </c>
      <c r="M6893">
        <v>1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1</v>
      </c>
      <c r="U6893">
        <v>1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24.79</v>
      </c>
      <c r="AM6893">
        <v>0</v>
      </c>
      <c r="AN6893">
        <v>0</v>
      </c>
      <c r="AO6893">
        <v>0</v>
      </c>
      <c r="AP6893">
        <v>0</v>
      </c>
      <c r="AQ6893" s="4" t="s">
        <v>65</v>
      </c>
      <c r="AR6893" s="4" t="s">
        <v>53</v>
      </c>
      <c r="AS6893">
        <v>24.79</v>
      </c>
      <c r="AT6893">
        <v>152884</v>
      </c>
      <c r="AU6893" s="4" t="s">
        <v>74</v>
      </c>
      <c r="AV6893" s="4" t="s">
        <v>14657</v>
      </c>
    </row>
    <row r="6894" spans="1:48" hidden="1" x14ac:dyDescent="0.3">
      <c r="A6894" s="4" t="s">
        <v>14658</v>
      </c>
      <c r="B6894" s="4" t="s">
        <v>47</v>
      </c>
      <c r="C6894" s="1">
        <v>45216.574490740742</v>
      </c>
      <c r="D6894">
        <v>2023</v>
      </c>
      <c r="E6894">
        <v>11</v>
      </c>
      <c r="F6894" s="4" t="s">
        <v>48</v>
      </c>
      <c r="G6894" s="4" t="s">
        <v>1088</v>
      </c>
      <c r="H6894" s="4" t="s">
        <v>14659</v>
      </c>
      <c r="I6894">
        <v>50.0695263</v>
      </c>
      <c r="J6894">
        <v>14.4718415</v>
      </c>
      <c r="K6894" s="4" t="s">
        <v>51</v>
      </c>
      <c r="L6894">
        <v>7000000</v>
      </c>
      <c r="M6894">
        <v>1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1</v>
      </c>
      <c r="U6894">
        <v>1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73.900000000000006</v>
      </c>
      <c r="AM6894">
        <v>0</v>
      </c>
      <c r="AN6894">
        <v>0</v>
      </c>
      <c r="AO6894">
        <v>0</v>
      </c>
      <c r="AP6894">
        <v>0</v>
      </c>
      <c r="AQ6894" s="4" t="s">
        <v>65</v>
      </c>
      <c r="AR6894" s="4" t="s">
        <v>53</v>
      </c>
      <c r="AS6894">
        <v>73.900000000000006</v>
      </c>
      <c r="AT6894">
        <v>94723</v>
      </c>
      <c r="AU6894" s="4" t="s">
        <v>74</v>
      </c>
      <c r="AV6894" s="4" t="s">
        <v>14660</v>
      </c>
    </row>
    <row r="6895" spans="1:48" hidden="1" x14ac:dyDescent="0.3">
      <c r="A6895" s="4" t="s">
        <v>14661</v>
      </c>
      <c r="B6895" s="4" t="s">
        <v>47</v>
      </c>
      <c r="C6895" s="1">
        <v>45321.403541666667</v>
      </c>
      <c r="D6895">
        <v>2024</v>
      </c>
      <c r="E6895">
        <v>2</v>
      </c>
      <c r="F6895" s="4" t="s">
        <v>48</v>
      </c>
      <c r="G6895" s="4" t="s">
        <v>167</v>
      </c>
      <c r="H6895" s="4" t="s">
        <v>1282</v>
      </c>
      <c r="I6895">
        <v>50.053108700000003</v>
      </c>
      <c r="J6895">
        <v>14.3345085</v>
      </c>
      <c r="K6895" s="4" t="s">
        <v>51</v>
      </c>
      <c r="L6895">
        <v>7050000</v>
      </c>
      <c r="M6895">
        <v>3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3</v>
      </c>
      <c r="U6895">
        <v>1</v>
      </c>
      <c r="V6895">
        <v>0</v>
      </c>
      <c r="W6895">
        <v>1</v>
      </c>
      <c r="X6895">
        <v>0</v>
      </c>
      <c r="Y6895">
        <v>1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56.8</v>
      </c>
      <c r="AM6895">
        <v>37</v>
      </c>
      <c r="AN6895">
        <v>0</v>
      </c>
      <c r="AO6895">
        <v>39.200000000000003</v>
      </c>
      <c r="AP6895">
        <v>0</v>
      </c>
      <c r="AQ6895" s="4" t="s">
        <v>65</v>
      </c>
      <c r="AR6895" s="4" t="s">
        <v>53</v>
      </c>
      <c r="AS6895">
        <v>56.8</v>
      </c>
      <c r="AT6895">
        <v>124120</v>
      </c>
      <c r="AU6895" s="4" t="s">
        <v>162</v>
      </c>
      <c r="AV6895" s="4" t="s">
        <v>1283</v>
      </c>
    </row>
    <row r="6896" spans="1:48" hidden="1" x14ac:dyDescent="0.3">
      <c r="A6896" s="4" t="s">
        <v>24558</v>
      </c>
      <c r="B6896" s="4" t="s">
        <v>47</v>
      </c>
      <c r="C6896" s="1">
        <v>45558.384641203702</v>
      </c>
      <c r="D6896">
        <v>2024</v>
      </c>
      <c r="E6896">
        <v>10</v>
      </c>
      <c r="F6896" s="4" t="s">
        <v>48</v>
      </c>
      <c r="G6896" s="4" t="s">
        <v>22658</v>
      </c>
      <c r="H6896" s="4" t="s">
        <v>23986</v>
      </c>
      <c r="I6896">
        <v>50.070531299999999</v>
      </c>
      <c r="J6896">
        <v>14.5034785</v>
      </c>
      <c r="K6896" s="4" t="s">
        <v>51</v>
      </c>
      <c r="L6896">
        <v>2500000</v>
      </c>
      <c r="M6896">
        <v>2</v>
      </c>
      <c r="N6896">
        <v>1</v>
      </c>
      <c r="O6896">
        <v>1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1</v>
      </c>
      <c r="AA6896">
        <v>0</v>
      </c>
      <c r="AB6896">
        <v>1</v>
      </c>
      <c r="AC6896">
        <v>0</v>
      </c>
      <c r="AD6896">
        <v>0</v>
      </c>
      <c r="AE6896">
        <v>0</v>
      </c>
      <c r="AF6896">
        <v>0</v>
      </c>
      <c r="AG6896">
        <v>162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366</v>
      </c>
      <c r="AQ6896" s="4" t="s">
        <v>107</v>
      </c>
      <c r="AR6896" s="4" t="s">
        <v>53</v>
      </c>
      <c r="AS6896">
        <v>162</v>
      </c>
      <c r="AT6896">
        <v>15432</v>
      </c>
      <c r="AU6896" s="4" t="s">
        <v>60</v>
      </c>
      <c r="AV6896" s="4" t="s">
        <v>23987</v>
      </c>
    </row>
    <row r="6897" spans="1:48" x14ac:dyDescent="0.3">
      <c r="A6897" s="4" t="s">
        <v>14662</v>
      </c>
      <c r="B6897" s="4" t="s">
        <v>47</v>
      </c>
      <c r="C6897" s="1">
        <v>45447.499131944445</v>
      </c>
      <c r="D6897">
        <v>2024</v>
      </c>
      <c r="E6897">
        <v>6</v>
      </c>
      <c r="F6897" s="4" t="s">
        <v>57</v>
      </c>
      <c r="G6897" s="4" t="s">
        <v>58</v>
      </c>
      <c r="H6897" s="4" t="s">
        <v>14663</v>
      </c>
      <c r="I6897">
        <v>49.747741499999997</v>
      </c>
      <c r="J6897">
        <v>13.377524899999999</v>
      </c>
      <c r="K6897" s="4" t="s">
        <v>51</v>
      </c>
      <c r="L6897">
        <v>2</v>
      </c>
      <c r="M6897">
        <v>1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1</v>
      </c>
      <c r="AA6897">
        <v>0</v>
      </c>
      <c r="AB6897">
        <v>0</v>
      </c>
      <c r="AC6897">
        <v>0</v>
      </c>
      <c r="AD6897">
        <v>0</v>
      </c>
      <c r="AE6897">
        <v>1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98</v>
      </c>
      <c r="AQ6897" s="4" t="s">
        <v>52</v>
      </c>
      <c r="AR6897" s="4" t="s">
        <v>53</v>
      </c>
      <c r="AS6897">
        <v>98</v>
      </c>
      <c r="AT6897">
        <v>0</v>
      </c>
      <c r="AU6897" s="4" t="s">
        <v>54</v>
      </c>
      <c r="AV6897" s="4" t="s">
        <v>14664</v>
      </c>
    </row>
    <row r="6898" spans="1:48" hidden="1" x14ac:dyDescent="0.3">
      <c r="A6898" s="4" t="s">
        <v>15041</v>
      </c>
      <c r="B6898" s="4" t="s">
        <v>47</v>
      </c>
      <c r="C6898" s="1">
        <v>44396.487569444442</v>
      </c>
      <c r="D6898">
        <v>2021</v>
      </c>
      <c r="E6898">
        <v>8</v>
      </c>
      <c r="F6898" s="4" t="s">
        <v>48</v>
      </c>
      <c r="G6898" s="4" t="s">
        <v>139</v>
      </c>
      <c r="H6898" s="4" t="s">
        <v>8580</v>
      </c>
      <c r="I6898">
        <v>50.0827904</v>
      </c>
      <c r="J6898">
        <v>14.4551269</v>
      </c>
      <c r="K6898" s="4" t="s">
        <v>51</v>
      </c>
      <c r="L6898">
        <v>7500000</v>
      </c>
      <c r="M6898">
        <v>1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1</v>
      </c>
      <c r="U6898">
        <v>1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88</v>
      </c>
      <c r="AM6898">
        <v>0</v>
      </c>
      <c r="AN6898">
        <v>0</v>
      </c>
      <c r="AO6898">
        <v>0</v>
      </c>
      <c r="AP6898">
        <v>0</v>
      </c>
      <c r="AQ6898" s="4" t="s">
        <v>65</v>
      </c>
      <c r="AR6898" s="4" t="s">
        <v>53</v>
      </c>
      <c r="AS6898">
        <v>88</v>
      </c>
      <c r="AT6898">
        <v>85227</v>
      </c>
      <c r="AU6898" s="4" t="s">
        <v>74</v>
      </c>
      <c r="AV6898" s="4" t="s">
        <v>15042</v>
      </c>
    </row>
    <row r="6899" spans="1:48" hidden="1" x14ac:dyDescent="0.3">
      <c r="A6899" s="4" t="s">
        <v>15043</v>
      </c>
      <c r="B6899" s="4" t="s">
        <v>47</v>
      </c>
      <c r="C6899" s="1">
        <v>45218.532256944447</v>
      </c>
      <c r="D6899">
        <v>2023</v>
      </c>
      <c r="E6899">
        <v>11</v>
      </c>
      <c r="F6899" s="4" t="s">
        <v>48</v>
      </c>
      <c r="G6899" s="4" t="s">
        <v>167</v>
      </c>
      <c r="H6899" s="4" t="s">
        <v>8532</v>
      </c>
      <c r="I6899">
        <v>50.042751799999998</v>
      </c>
      <c r="J6899">
        <v>14.3073215</v>
      </c>
      <c r="K6899" s="4" t="s">
        <v>51</v>
      </c>
      <c r="L6899">
        <v>5764813</v>
      </c>
      <c r="M6899">
        <v>2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2</v>
      </c>
      <c r="U6899">
        <v>1</v>
      </c>
      <c r="V6899">
        <v>0</v>
      </c>
      <c r="W6899">
        <v>1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41.5</v>
      </c>
      <c r="AM6899">
        <v>41</v>
      </c>
      <c r="AN6899">
        <v>0</v>
      </c>
      <c r="AO6899">
        <v>0</v>
      </c>
      <c r="AP6899">
        <v>0</v>
      </c>
      <c r="AQ6899" s="4" t="s">
        <v>65</v>
      </c>
      <c r="AR6899" s="4" t="s">
        <v>53</v>
      </c>
      <c r="AS6899">
        <v>41.5</v>
      </c>
      <c r="AT6899">
        <v>138911</v>
      </c>
      <c r="AU6899" s="4" t="s">
        <v>66</v>
      </c>
      <c r="AV6899" s="4" t="s">
        <v>15044</v>
      </c>
    </row>
    <row r="6900" spans="1:48" hidden="1" x14ac:dyDescent="0.3">
      <c r="A6900" s="4" t="s">
        <v>15045</v>
      </c>
      <c r="B6900" s="4" t="s">
        <v>47</v>
      </c>
      <c r="C6900" s="1">
        <v>45218.533715277779</v>
      </c>
      <c r="D6900">
        <v>2023</v>
      </c>
      <c r="E6900">
        <v>11</v>
      </c>
      <c r="F6900" s="4" t="s">
        <v>48</v>
      </c>
      <c r="G6900" s="4" t="s">
        <v>167</v>
      </c>
      <c r="H6900" s="4" t="s">
        <v>8532</v>
      </c>
      <c r="I6900">
        <v>50.042751799999998</v>
      </c>
      <c r="J6900">
        <v>14.3073215</v>
      </c>
      <c r="K6900" s="4" t="s">
        <v>51</v>
      </c>
      <c r="L6900">
        <v>6171399</v>
      </c>
      <c r="M6900">
        <v>3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3</v>
      </c>
      <c r="U6900">
        <v>1</v>
      </c>
      <c r="V6900">
        <v>0</v>
      </c>
      <c r="W6900">
        <v>1</v>
      </c>
      <c r="X6900">
        <v>0</v>
      </c>
      <c r="Y6900">
        <v>1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49.8</v>
      </c>
      <c r="AM6900">
        <v>31</v>
      </c>
      <c r="AN6900">
        <v>0</v>
      </c>
      <c r="AO6900">
        <v>146.79</v>
      </c>
      <c r="AP6900">
        <v>0</v>
      </c>
      <c r="AQ6900" s="4" t="s">
        <v>65</v>
      </c>
      <c r="AR6900" s="4" t="s">
        <v>53</v>
      </c>
      <c r="AS6900">
        <v>49.8</v>
      </c>
      <c r="AT6900">
        <v>123924</v>
      </c>
      <c r="AU6900" s="4" t="s">
        <v>162</v>
      </c>
      <c r="AV6900" s="4" t="s">
        <v>15046</v>
      </c>
    </row>
    <row r="6901" spans="1:48" hidden="1" x14ac:dyDescent="0.3">
      <c r="A6901" s="4" t="s">
        <v>9253</v>
      </c>
      <c r="B6901" s="4" t="s">
        <v>360</v>
      </c>
      <c r="C6901" s="1">
        <v>45194.335150462961</v>
      </c>
      <c r="D6901">
        <v>2023</v>
      </c>
      <c r="E6901">
        <v>10</v>
      </c>
      <c r="F6901" s="4" t="s">
        <v>48</v>
      </c>
      <c r="G6901" s="4" t="s">
        <v>167</v>
      </c>
      <c r="H6901" s="4" t="s">
        <v>5086</v>
      </c>
      <c r="I6901">
        <v>50.048307399999999</v>
      </c>
      <c r="J6901">
        <v>14.3124035</v>
      </c>
      <c r="K6901" s="4" t="s">
        <v>51</v>
      </c>
      <c r="L6901">
        <v>372000</v>
      </c>
      <c r="M6901">
        <v>1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1</v>
      </c>
      <c r="U6901">
        <v>0</v>
      </c>
      <c r="V6901">
        <v>0</v>
      </c>
      <c r="W6901">
        <v>1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133</v>
      </c>
      <c r="AN6901">
        <v>0</v>
      </c>
      <c r="AO6901">
        <v>0</v>
      </c>
      <c r="AP6901">
        <v>0</v>
      </c>
      <c r="AQ6901" s="4" t="s">
        <v>86</v>
      </c>
      <c r="AR6901" s="4" t="s">
        <v>53</v>
      </c>
      <c r="AS6901">
        <v>133</v>
      </c>
      <c r="AT6901">
        <v>2797</v>
      </c>
      <c r="AU6901" s="4" t="s">
        <v>74</v>
      </c>
      <c r="AV6901" s="4" t="s">
        <v>9254</v>
      </c>
    </row>
    <row r="6902" spans="1:48" hidden="1" x14ac:dyDescent="0.3">
      <c r="A6902" s="4" t="s">
        <v>24597</v>
      </c>
      <c r="B6902" s="4" t="s">
        <v>47</v>
      </c>
      <c r="C6902" s="1">
        <v>44376.435069444444</v>
      </c>
      <c r="D6902">
        <v>2021</v>
      </c>
      <c r="E6902">
        <v>7</v>
      </c>
      <c r="F6902" s="4" t="s">
        <v>48</v>
      </c>
      <c r="G6902" s="4" t="s">
        <v>21622</v>
      </c>
      <c r="H6902" s="4" t="s">
        <v>24598</v>
      </c>
      <c r="I6902">
        <v>50.072124299999999</v>
      </c>
      <c r="J6902">
        <v>14.5530604</v>
      </c>
      <c r="K6902" s="4" t="s">
        <v>51</v>
      </c>
      <c r="L6902">
        <v>5571583</v>
      </c>
      <c r="M6902">
        <v>3</v>
      </c>
      <c r="N6902">
        <v>1</v>
      </c>
      <c r="O6902">
        <v>1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2</v>
      </c>
      <c r="AA6902">
        <v>0</v>
      </c>
      <c r="AB6902">
        <v>0</v>
      </c>
      <c r="AC6902">
        <v>0</v>
      </c>
      <c r="AD6902">
        <v>2</v>
      </c>
      <c r="AE6902">
        <v>0</v>
      </c>
      <c r="AF6902">
        <v>0</v>
      </c>
      <c r="AG6902">
        <v>12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128</v>
      </c>
      <c r="AQ6902" s="4" t="s">
        <v>107</v>
      </c>
      <c r="AR6902" s="4" t="s">
        <v>53</v>
      </c>
      <c r="AS6902">
        <v>120</v>
      </c>
      <c r="AT6902">
        <v>46430</v>
      </c>
      <c r="AU6902" s="4" t="s">
        <v>693</v>
      </c>
      <c r="AV6902" s="4" t="s">
        <v>24599</v>
      </c>
    </row>
    <row r="6903" spans="1:48" hidden="1" x14ac:dyDescent="0.3">
      <c r="A6903" s="4" t="s">
        <v>9255</v>
      </c>
      <c r="B6903" s="4" t="s">
        <v>47</v>
      </c>
      <c r="C6903" s="1">
        <v>45194.411307870374</v>
      </c>
      <c r="D6903">
        <v>2023</v>
      </c>
      <c r="E6903">
        <v>10</v>
      </c>
      <c r="F6903" s="4" t="s">
        <v>48</v>
      </c>
      <c r="G6903" s="4" t="s">
        <v>139</v>
      </c>
      <c r="H6903" s="4" t="s">
        <v>9256</v>
      </c>
      <c r="I6903">
        <v>50.088912100000002</v>
      </c>
      <c r="J6903">
        <v>14.4831246</v>
      </c>
      <c r="K6903" s="4" t="s">
        <v>51</v>
      </c>
      <c r="L6903">
        <v>14000000</v>
      </c>
      <c r="M6903">
        <v>2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2</v>
      </c>
      <c r="U6903">
        <v>1</v>
      </c>
      <c r="V6903">
        <v>0</v>
      </c>
      <c r="W6903">
        <v>0</v>
      </c>
      <c r="X6903">
        <v>0</v>
      </c>
      <c r="Y6903">
        <v>1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100.9</v>
      </c>
      <c r="AM6903">
        <v>0</v>
      </c>
      <c r="AN6903">
        <v>0</v>
      </c>
      <c r="AO6903">
        <v>135.83000000000001</v>
      </c>
      <c r="AP6903">
        <v>0</v>
      </c>
      <c r="AQ6903" s="4" t="s">
        <v>65</v>
      </c>
      <c r="AR6903" s="4" t="s">
        <v>53</v>
      </c>
      <c r="AS6903">
        <v>100.9</v>
      </c>
      <c r="AT6903">
        <v>138751</v>
      </c>
      <c r="AU6903" s="4" t="s">
        <v>66</v>
      </c>
      <c r="AV6903" s="4" t="s">
        <v>9257</v>
      </c>
    </row>
    <row r="6904" spans="1:48" hidden="1" x14ac:dyDescent="0.3">
      <c r="A6904" s="4" t="s">
        <v>9258</v>
      </c>
      <c r="B6904" s="4" t="s">
        <v>4795</v>
      </c>
      <c r="C6904" s="1">
        <v>45191.355914351851</v>
      </c>
      <c r="D6904">
        <v>2023</v>
      </c>
      <c r="E6904">
        <v>10</v>
      </c>
      <c r="F6904" s="4" t="s">
        <v>48</v>
      </c>
      <c r="G6904" s="4" t="s">
        <v>167</v>
      </c>
      <c r="H6904" s="4" t="s">
        <v>9259</v>
      </c>
      <c r="I6904">
        <v>50.036271200000002</v>
      </c>
      <c r="J6904">
        <v>16.694334099999999</v>
      </c>
      <c r="K6904" s="4" t="s">
        <v>51</v>
      </c>
      <c r="L6904">
        <v>5150000</v>
      </c>
      <c r="M6904">
        <v>2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1</v>
      </c>
      <c r="U6904">
        <v>0</v>
      </c>
      <c r="V6904">
        <v>1</v>
      </c>
      <c r="W6904">
        <v>0</v>
      </c>
      <c r="X6904">
        <v>0</v>
      </c>
      <c r="Y6904">
        <v>0</v>
      </c>
      <c r="Z6904">
        <v>1</v>
      </c>
      <c r="AA6904">
        <v>0</v>
      </c>
      <c r="AB6904">
        <v>0</v>
      </c>
      <c r="AC6904">
        <v>1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38.1</v>
      </c>
      <c r="AM6904">
        <v>0</v>
      </c>
      <c r="AN6904">
        <v>0</v>
      </c>
      <c r="AO6904">
        <v>0</v>
      </c>
      <c r="AP6904">
        <v>12</v>
      </c>
      <c r="AQ6904" s="4" t="s">
        <v>65</v>
      </c>
      <c r="AR6904" s="4" t="s">
        <v>53</v>
      </c>
      <c r="AS6904">
        <v>38.1</v>
      </c>
      <c r="AT6904">
        <v>135171</v>
      </c>
      <c r="AU6904" s="4" t="s">
        <v>354</v>
      </c>
      <c r="AV6904" s="4" t="s">
        <v>9260</v>
      </c>
    </row>
    <row r="6905" spans="1:48" hidden="1" x14ac:dyDescent="0.3">
      <c r="A6905" s="4" t="s">
        <v>9261</v>
      </c>
      <c r="B6905" s="4" t="s">
        <v>47</v>
      </c>
      <c r="C6905" s="1">
        <v>44376.51489583333</v>
      </c>
      <c r="D6905">
        <v>2021</v>
      </c>
      <c r="E6905">
        <v>7</v>
      </c>
      <c r="F6905" s="4" t="s">
        <v>48</v>
      </c>
      <c r="G6905" s="4" t="s">
        <v>7025</v>
      </c>
      <c r="H6905" s="4" t="s">
        <v>9262</v>
      </c>
      <c r="I6905">
        <v>50.0489563</v>
      </c>
      <c r="J6905">
        <v>14.561950299999999</v>
      </c>
      <c r="K6905" s="4" t="s">
        <v>51</v>
      </c>
      <c r="L6905">
        <v>3600000</v>
      </c>
      <c r="M6905">
        <v>1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1</v>
      </c>
      <c r="U6905">
        <v>1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35.6</v>
      </c>
      <c r="AM6905">
        <v>0</v>
      </c>
      <c r="AN6905">
        <v>0</v>
      </c>
      <c r="AO6905">
        <v>0</v>
      </c>
      <c r="AP6905">
        <v>0</v>
      </c>
      <c r="AQ6905" s="4" t="s">
        <v>65</v>
      </c>
      <c r="AR6905" s="4" t="s">
        <v>53</v>
      </c>
      <c r="AS6905">
        <v>35.6</v>
      </c>
      <c r="AT6905">
        <v>101124</v>
      </c>
      <c r="AU6905" s="4" t="s">
        <v>74</v>
      </c>
      <c r="AV6905" s="4" t="s">
        <v>9263</v>
      </c>
    </row>
    <row r="6906" spans="1:48" hidden="1" x14ac:dyDescent="0.3">
      <c r="A6906" s="4" t="s">
        <v>9264</v>
      </c>
      <c r="B6906" s="4" t="s">
        <v>47</v>
      </c>
      <c r="C6906" s="1">
        <v>45194.475995370369</v>
      </c>
      <c r="D6906">
        <v>2023</v>
      </c>
      <c r="E6906">
        <v>10</v>
      </c>
      <c r="F6906" s="4" t="s">
        <v>48</v>
      </c>
      <c r="G6906" s="4" t="s">
        <v>167</v>
      </c>
      <c r="H6906" s="4" t="s">
        <v>9265</v>
      </c>
      <c r="I6906">
        <v>50.0420175</v>
      </c>
      <c r="J6906">
        <v>14.320740199999999</v>
      </c>
      <c r="K6906" s="4" t="s">
        <v>51</v>
      </c>
      <c r="L6906">
        <v>6300000</v>
      </c>
      <c r="M6906">
        <v>1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1</v>
      </c>
      <c r="U6906">
        <v>1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74</v>
      </c>
      <c r="AM6906">
        <v>0</v>
      </c>
      <c r="AN6906">
        <v>0</v>
      </c>
      <c r="AO6906">
        <v>0</v>
      </c>
      <c r="AP6906">
        <v>0</v>
      </c>
      <c r="AQ6906" s="4" t="s">
        <v>65</v>
      </c>
      <c r="AR6906" s="4" t="s">
        <v>53</v>
      </c>
      <c r="AS6906">
        <v>74</v>
      </c>
      <c r="AT6906">
        <v>85135</v>
      </c>
      <c r="AU6906" s="4" t="s">
        <v>74</v>
      </c>
      <c r="AV6906" s="4" t="s">
        <v>9266</v>
      </c>
    </row>
    <row r="6907" spans="1:48" x14ac:dyDescent="0.3">
      <c r="A6907" s="4" t="s">
        <v>9443</v>
      </c>
      <c r="B6907" s="4" t="s">
        <v>47</v>
      </c>
      <c r="C6907" s="1">
        <v>45194.545844907407</v>
      </c>
      <c r="D6907">
        <v>2023</v>
      </c>
      <c r="E6907">
        <v>10</v>
      </c>
      <c r="F6907" s="4" t="s">
        <v>48</v>
      </c>
      <c r="G6907" s="4" t="s">
        <v>139</v>
      </c>
      <c r="H6907" s="4" t="s">
        <v>5279</v>
      </c>
      <c r="I6907">
        <v>50.085631100000001</v>
      </c>
      <c r="J6907">
        <v>14.4716325</v>
      </c>
      <c r="K6907" s="4" t="s">
        <v>51</v>
      </c>
      <c r="L6907">
        <v>29187</v>
      </c>
      <c r="M6907">
        <v>1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1</v>
      </c>
      <c r="AA6907">
        <v>1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38</v>
      </c>
      <c r="AQ6907" s="4" t="s">
        <v>52</v>
      </c>
      <c r="AR6907" s="4" t="s">
        <v>53</v>
      </c>
      <c r="AS6907">
        <v>38</v>
      </c>
      <c r="AT6907">
        <v>768</v>
      </c>
      <c r="AU6907" s="4" t="s">
        <v>54</v>
      </c>
      <c r="AV6907" s="4" t="s">
        <v>5280</v>
      </c>
    </row>
    <row r="6908" spans="1:48" hidden="1" x14ac:dyDescent="0.3">
      <c r="A6908" s="4" t="s">
        <v>9444</v>
      </c>
      <c r="B6908" s="4" t="s">
        <v>47</v>
      </c>
      <c r="C6908" s="1">
        <v>45194.588784722226</v>
      </c>
      <c r="D6908">
        <v>2023</v>
      </c>
      <c r="E6908">
        <v>10</v>
      </c>
      <c r="F6908" s="4" t="s">
        <v>48</v>
      </c>
      <c r="G6908" s="4" t="s">
        <v>139</v>
      </c>
      <c r="H6908" s="4" t="s">
        <v>8174</v>
      </c>
      <c r="I6908">
        <v>50.079914100000003</v>
      </c>
      <c r="J6908">
        <v>14.4476306</v>
      </c>
      <c r="K6908" s="4" t="s">
        <v>51</v>
      </c>
      <c r="L6908">
        <v>5400000</v>
      </c>
      <c r="M6908">
        <v>1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1</v>
      </c>
      <c r="U6908">
        <v>1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28</v>
      </c>
      <c r="AM6908">
        <v>0</v>
      </c>
      <c r="AN6908">
        <v>0</v>
      </c>
      <c r="AO6908">
        <v>0</v>
      </c>
      <c r="AP6908">
        <v>0</v>
      </c>
      <c r="AQ6908" s="4" t="s">
        <v>65</v>
      </c>
      <c r="AR6908" s="4" t="s">
        <v>53</v>
      </c>
      <c r="AS6908">
        <v>28</v>
      </c>
      <c r="AT6908">
        <v>192857</v>
      </c>
      <c r="AU6908" s="4" t="s">
        <v>74</v>
      </c>
      <c r="AV6908" s="4" t="s">
        <v>9445</v>
      </c>
    </row>
    <row r="6909" spans="1:48" hidden="1" x14ac:dyDescent="0.3">
      <c r="A6909" s="4" t="s">
        <v>9446</v>
      </c>
      <c r="B6909" s="4" t="s">
        <v>47</v>
      </c>
      <c r="C6909" s="1">
        <v>45194.759259259263</v>
      </c>
      <c r="D6909">
        <v>2023</v>
      </c>
      <c r="E6909">
        <v>10</v>
      </c>
      <c r="F6909" s="4" t="s">
        <v>48</v>
      </c>
      <c r="G6909" s="4" t="s">
        <v>1088</v>
      </c>
      <c r="H6909" s="4" t="s">
        <v>9447</v>
      </c>
      <c r="I6909">
        <v>50.066928400000002</v>
      </c>
      <c r="J6909">
        <v>14.463991200000001</v>
      </c>
      <c r="K6909" s="4" t="s">
        <v>51</v>
      </c>
      <c r="L6909">
        <v>5090000</v>
      </c>
      <c r="M6909">
        <v>1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1</v>
      </c>
      <c r="U6909">
        <v>1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56.9</v>
      </c>
      <c r="AM6909">
        <v>0</v>
      </c>
      <c r="AN6909">
        <v>0</v>
      </c>
      <c r="AO6909">
        <v>0</v>
      </c>
      <c r="AP6909">
        <v>0</v>
      </c>
      <c r="AQ6909" s="4" t="s">
        <v>65</v>
      </c>
      <c r="AR6909" s="4" t="s">
        <v>53</v>
      </c>
      <c r="AS6909">
        <v>56.9</v>
      </c>
      <c r="AT6909">
        <v>89455</v>
      </c>
      <c r="AU6909" s="4" t="s">
        <v>74</v>
      </c>
      <c r="AV6909" s="4" t="s">
        <v>9448</v>
      </c>
    </row>
    <row r="6910" spans="1:48" hidden="1" x14ac:dyDescent="0.3">
      <c r="A6910" s="4" t="s">
        <v>9449</v>
      </c>
      <c r="B6910" s="4" t="s">
        <v>890</v>
      </c>
      <c r="C6910" s="1">
        <v>44377.398449074077</v>
      </c>
      <c r="D6910">
        <v>2021</v>
      </c>
      <c r="E6910">
        <v>8</v>
      </c>
      <c r="F6910" s="4" t="s">
        <v>48</v>
      </c>
      <c r="G6910" s="4" t="s">
        <v>139</v>
      </c>
      <c r="H6910" s="4" t="s">
        <v>9450</v>
      </c>
      <c r="I6910">
        <v>50.085346299999998</v>
      </c>
      <c r="J6910">
        <v>14.4436795</v>
      </c>
      <c r="K6910" s="4" t="s">
        <v>51</v>
      </c>
      <c r="L6910">
        <v>8000000</v>
      </c>
      <c r="M6910">
        <v>1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1</v>
      </c>
      <c r="U6910">
        <v>1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84.8</v>
      </c>
      <c r="AM6910">
        <v>0</v>
      </c>
      <c r="AN6910">
        <v>0</v>
      </c>
      <c r="AO6910">
        <v>0</v>
      </c>
      <c r="AP6910">
        <v>0</v>
      </c>
      <c r="AQ6910" s="4" t="s">
        <v>65</v>
      </c>
      <c r="AR6910" s="4" t="s">
        <v>53</v>
      </c>
      <c r="AS6910">
        <v>84.8</v>
      </c>
      <c r="AT6910">
        <v>94340</v>
      </c>
      <c r="AU6910" s="4" t="s">
        <v>74</v>
      </c>
      <c r="AV6910" s="4" t="s">
        <v>9451</v>
      </c>
    </row>
    <row r="6911" spans="1:48" hidden="1" x14ac:dyDescent="0.3">
      <c r="A6911" s="4" t="s">
        <v>11489</v>
      </c>
      <c r="B6911" s="4" t="s">
        <v>47</v>
      </c>
      <c r="C6911" s="1">
        <v>45441.625625000001</v>
      </c>
      <c r="D6911">
        <v>2024</v>
      </c>
      <c r="E6911">
        <v>6</v>
      </c>
      <c r="F6911" s="4" t="s">
        <v>57</v>
      </c>
      <c r="G6911" s="4" t="s">
        <v>58</v>
      </c>
      <c r="H6911" s="4" t="s">
        <v>8551</v>
      </c>
      <c r="I6911">
        <v>49.727512900000001</v>
      </c>
      <c r="J6911">
        <v>13.3647083</v>
      </c>
      <c r="K6911" s="4" t="s">
        <v>51</v>
      </c>
      <c r="L6911">
        <v>10653000</v>
      </c>
      <c r="M6911">
        <v>1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1</v>
      </c>
      <c r="U6911">
        <v>1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113.6</v>
      </c>
      <c r="AM6911">
        <v>0</v>
      </c>
      <c r="AN6911">
        <v>0</v>
      </c>
      <c r="AO6911">
        <v>0</v>
      </c>
      <c r="AP6911">
        <v>0</v>
      </c>
      <c r="AQ6911" s="4" t="s">
        <v>65</v>
      </c>
      <c r="AR6911" s="4" t="s">
        <v>53</v>
      </c>
      <c r="AS6911">
        <v>113.6</v>
      </c>
      <c r="AT6911">
        <v>93776</v>
      </c>
      <c r="AU6911" s="4" t="s">
        <v>74</v>
      </c>
      <c r="AV6911" s="4" t="s">
        <v>11490</v>
      </c>
    </row>
    <row r="6912" spans="1:48" hidden="1" x14ac:dyDescent="0.3">
      <c r="A6912" s="4" t="s">
        <v>11491</v>
      </c>
      <c r="B6912" s="4" t="s">
        <v>47</v>
      </c>
      <c r="C6912" s="1">
        <v>44385.573969907404</v>
      </c>
      <c r="D6912">
        <v>2021</v>
      </c>
      <c r="E6912">
        <v>8</v>
      </c>
      <c r="F6912" s="4" t="s">
        <v>48</v>
      </c>
      <c r="G6912" s="4" t="s">
        <v>139</v>
      </c>
      <c r="H6912" s="4" t="s">
        <v>5820</v>
      </c>
      <c r="I6912">
        <v>50.083235299999998</v>
      </c>
      <c r="J6912">
        <v>14.4533819</v>
      </c>
      <c r="K6912" s="4" t="s">
        <v>51</v>
      </c>
      <c r="L6912">
        <v>3490000</v>
      </c>
      <c r="M6912">
        <v>1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1</v>
      </c>
      <c r="U6912">
        <v>0</v>
      </c>
      <c r="V6912">
        <v>0</v>
      </c>
      <c r="W6912">
        <v>1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33.700000000000003</v>
      </c>
      <c r="AN6912">
        <v>0</v>
      </c>
      <c r="AO6912">
        <v>0</v>
      </c>
      <c r="AP6912">
        <v>0</v>
      </c>
      <c r="AQ6912" s="4" t="s">
        <v>86</v>
      </c>
      <c r="AR6912" s="4" t="s">
        <v>53</v>
      </c>
      <c r="AS6912">
        <v>33.700000000000003</v>
      </c>
      <c r="AT6912">
        <v>103561</v>
      </c>
      <c r="AU6912" s="4" t="s">
        <v>74</v>
      </c>
      <c r="AV6912" s="4" t="s">
        <v>11492</v>
      </c>
    </row>
    <row r="6913" spans="1:48" hidden="1" x14ac:dyDescent="0.3">
      <c r="A6913" s="4" t="s">
        <v>11493</v>
      </c>
      <c r="B6913" s="4" t="s">
        <v>47</v>
      </c>
      <c r="C6913" s="1">
        <v>45546.627175925925</v>
      </c>
      <c r="D6913">
        <v>2024</v>
      </c>
      <c r="E6913">
        <v>10</v>
      </c>
      <c r="F6913" s="4" t="s">
        <v>48</v>
      </c>
      <c r="G6913" s="4" t="s">
        <v>4265</v>
      </c>
      <c r="H6913" s="4" t="s">
        <v>11494</v>
      </c>
      <c r="I6913">
        <v>50.037544099999998</v>
      </c>
      <c r="J6913">
        <v>14.438113100000001</v>
      </c>
      <c r="K6913" s="4" t="s">
        <v>51</v>
      </c>
      <c r="L6913">
        <v>25000000</v>
      </c>
      <c r="M6913">
        <v>1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1</v>
      </c>
      <c r="U6913">
        <v>1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158.6</v>
      </c>
      <c r="AM6913">
        <v>0</v>
      </c>
      <c r="AN6913">
        <v>0</v>
      </c>
      <c r="AO6913">
        <v>0</v>
      </c>
      <c r="AP6913">
        <v>0</v>
      </c>
      <c r="AQ6913" s="4" t="s">
        <v>65</v>
      </c>
      <c r="AR6913" s="4" t="s">
        <v>53</v>
      </c>
      <c r="AS6913">
        <v>158.6</v>
      </c>
      <c r="AT6913">
        <v>157629</v>
      </c>
      <c r="AU6913" s="4" t="s">
        <v>74</v>
      </c>
      <c r="AV6913" s="4" t="s">
        <v>11495</v>
      </c>
    </row>
    <row r="6914" spans="1:48" hidden="1" x14ac:dyDescent="0.3">
      <c r="A6914" s="4" t="s">
        <v>11496</v>
      </c>
      <c r="B6914" s="4" t="s">
        <v>47</v>
      </c>
      <c r="C6914" s="1">
        <v>44566.358541666668</v>
      </c>
      <c r="D6914">
        <v>2022</v>
      </c>
      <c r="E6914">
        <v>1</v>
      </c>
      <c r="F6914" s="4" t="s">
        <v>48</v>
      </c>
      <c r="G6914" s="4" t="s">
        <v>125</v>
      </c>
      <c r="H6914" s="4" t="s">
        <v>11497</v>
      </c>
      <c r="I6914">
        <v>50.107639900000002</v>
      </c>
      <c r="J6914">
        <v>14.3774456</v>
      </c>
      <c r="K6914" s="4" t="s">
        <v>51</v>
      </c>
      <c r="L6914">
        <v>10000000</v>
      </c>
      <c r="M6914">
        <v>2</v>
      </c>
      <c r="N6914">
        <v>1</v>
      </c>
      <c r="O6914">
        <v>0</v>
      </c>
      <c r="P6914">
        <v>0</v>
      </c>
      <c r="Q6914">
        <v>0</v>
      </c>
      <c r="R6914">
        <v>1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1</v>
      </c>
      <c r="AA6914">
        <v>0</v>
      </c>
      <c r="AB6914">
        <v>1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239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667</v>
      </c>
      <c r="AQ6914" s="4" t="s">
        <v>21510</v>
      </c>
      <c r="AR6914" s="4" t="s">
        <v>53</v>
      </c>
      <c r="AS6914">
        <v>239</v>
      </c>
      <c r="AT6914">
        <v>41841</v>
      </c>
      <c r="AU6914" s="4" t="s">
        <v>60</v>
      </c>
      <c r="AV6914" s="4" t="s">
        <v>11498</v>
      </c>
    </row>
    <row r="6915" spans="1:48" hidden="1" x14ac:dyDescent="0.3">
      <c r="A6915" s="4" t="s">
        <v>11673</v>
      </c>
      <c r="B6915" s="4" t="s">
        <v>47</v>
      </c>
      <c r="C6915" s="1">
        <v>45441.644525462965</v>
      </c>
      <c r="D6915">
        <v>2024</v>
      </c>
      <c r="E6915">
        <v>6</v>
      </c>
      <c r="F6915" s="4" t="s">
        <v>57</v>
      </c>
      <c r="G6915" s="4" t="s">
        <v>58</v>
      </c>
      <c r="H6915" s="4" t="s">
        <v>8551</v>
      </c>
      <c r="I6915">
        <v>49.727512900000001</v>
      </c>
      <c r="J6915">
        <v>13.3647083</v>
      </c>
      <c r="K6915" s="4" t="s">
        <v>51</v>
      </c>
      <c r="L6915">
        <v>4236600</v>
      </c>
      <c r="M6915">
        <v>1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1</v>
      </c>
      <c r="U6915">
        <v>1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38.9</v>
      </c>
      <c r="AM6915">
        <v>0</v>
      </c>
      <c r="AN6915">
        <v>0</v>
      </c>
      <c r="AO6915">
        <v>0</v>
      </c>
      <c r="AP6915">
        <v>0</v>
      </c>
      <c r="AQ6915" s="4" t="s">
        <v>65</v>
      </c>
      <c r="AR6915" s="4" t="s">
        <v>53</v>
      </c>
      <c r="AS6915">
        <v>38.9</v>
      </c>
      <c r="AT6915">
        <v>108910</v>
      </c>
      <c r="AU6915" s="4" t="s">
        <v>74</v>
      </c>
      <c r="AV6915" s="4" t="s">
        <v>11674</v>
      </c>
    </row>
    <row r="6916" spans="1:48" hidden="1" x14ac:dyDescent="0.3">
      <c r="A6916" s="4" t="s">
        <v>11675</v>
      </c>
      <c r="B6916" s="4" t="s">
        <v>47</v>
      </c>
      <c r="C6916" s="1">
        <v>45208.512858796297</v>
      </c>
      <c r="D6916">
        <v>2023</v>
      </c>
      <c r="E6916">
        <v>10</v>
      </c>
      <c r="F6916" s="4" t="s">
        <v>48</v>
      </c>
      <c r="G6916" s="4" t="s">
        <v>167</v>
      </c>
      <c r="H6916" s="4" t="s">
        <v>8532</v>
      </c>
      <c r="I6916">
        <v>50.042751799999998</v>
      </c>
      <c r="J6916">
        <v>14.3073215</v>
      </c>
      <c r="K6916" s="4" t="s">
        <v>51</v>
      </c>
      <c r="L6916">
        <v>7804095</v>
      </c>
      <c r="M6916">
        <v>3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3</v>
      </c>
      <c r="U6916">
        <v>1</v>
      </c>
      <c r="V6916">
        <v>0</v>
      </c>
      <c r="W6916">
        <v>1</v>
      </c>
      <c r="X6916">
        <v>0</v>
      </c>
      <c r="Y6916">
        <v>1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76.400000000000006</v>
      </c>
      <c r="AM6916">
        <v>27</v>
      </c>
      <c r="AN6916">
        <v>0</v>
      </c>
      <c r="AO6916">
        <v>146.79</v>
      </c>
      <c r="AP6916">
        <v>0</v>
      </c>
      <c r="AQ6916" s="4" t="s">
        <v>65</v>
      </c>
      <c r="AR6916" s="4" t="s">
        <v>53</v>
      </c>
      <c r="AS6916">
        <v>76.400000000000006</v>
      </c>
      <c r="AT6916">
        <v>102148</v>
      </c>
      <c r="AU6916" s="4" t="s">
        <v>162</v>
      </c>
      <c r="AV6916" s="4" t="s">
        <v>11676</v>
      </c>
    </row>
    <row r="6917" spans="1:48" hidden="1" x14ac:dyDescent="0.3">
      <c r="A6917" s="4" t="s">
        <v>11677</v>
      </c>
      <c r="B6917" s="4" t="s">
        <v>47</v>
      </c>
      <c r="C6917" s="1">
        <v>44386.478530092594</v>
      </c>
      <c r="D6917">
        <v>2021</v>
      </c>
      <c r="E6917">
        <v>8</v>
      </c>
      <c r="F6917" s="4" t="s">
        <v>48</v>
      </c>
      <c r="G6917" s="4" t="s">
        <v>139</v>
      </c>
      <c r="H6917" s="4" t="s">
        <v>11678</v>
      </c>
      <c r="I6917">
        <v>50.0906515</v>
      </c>
      <c r="J6917">
        <v>14.4787473</v>
      </c>
      <c r="K6917" s="4" t="s">
        <v>51</v>
      </c>
      <c r="L6917">
        <v>6110000</v>
      </c>
      <c r="M6917">
        <v>1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1</v>
      </c>
      <c r="U6917">
        <v>1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56.1</v>
      </c>
      <c r="AM6917">
        <v>0</v>
      </c>
      <c r="AN6917">
        <v>0</v>
      </c>
      <c r="AO6917">
        <v>0</v>
      </c>
      <c r="AP6917">
        <v>0</v>
      </c>
      <c r="AQ6917" s="4" t="s">
        <v>65</v>
      </c>
      <c r="AR6917" s="4" t="s">
        <v>53</v>
      </c>
      <c r="AS6917">
        <v>56.1</v>
      </c>
      <c r="AT6917">
        <v>108913</v>
      </c>
      <c r="AU6917" s="4" t="s">
        <v>74</v>
      </c>
      <c r="AV6917" s="4" t="s">
        <v>11679</v>
      </c>
    </row>
    <row r="6918" spans="1:48" hidden="1" x14ac:dyDescent="0.3">
      <c r="A6918" s="4" t="s">
        <v>24623</v>
      </c>
      <c r="B6918" s="4" t="s">
        <v>47</v>
      </c>
      <c r="C6918" s="1">
        <v>44386.481516203705</v>
      </c>
      <c r="D6918">
        <v>2021</v>
      </c>
      <c r="E6918">
        <v>8</v>
      </c>
      <c r="F6918" s="4" t="s">
        <v>48</v>
      </c>
      <c r="G6918" s="4" t="s">
        <v>21622</v>
      </c>
      <c r="H6918" s="4" t="s">
        <v>24624</v>
      </c>
      <c r="I6918">
        <v>50.072124299999999</v>
      </c>
      <c r="J6918">
        <v>14.5530604</v>
      </c>
      <c r="K6918" s="4" t="s">
        <v>51</v>
      </c>
      <c r="L6918">
        <v>6371788</v>
      </c>
      <c r="M6918">
        <v>3</v>
      </c>
      <c r="N6918">
        <v>1</v>
      </c>
      <c r="O6918">
        <v>1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2</v>
      </c>
      <c r="AA6918">
        <v>0</v>
      </c>
      <c r="AB6918">
        <v>0</v>
      </c>
      <c r="AC6918">
        <v>0</v>
      </c>
      <c r="AD6918">
        <v>2</v>
      </c>
      <c r="AE6918">
        <v>0</v>
      </c>
      <c r="AF6918">
        <v>0</v>
      </c>
      <c r="AG6918">
        <v>12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89</v>
      </c>
      <c r="AQ6918" s="4" t="s">
        <v>107</v>
      </c>
      <c r="AR6918" s="4" t="s">
        <v>53</v>
      </c>
      <c r="AS6918">
        <v>120</v>
      </c>
      <c r="AT6918">
        <v>53098</v>
      </c>
      <c r="AU6918" s="4" t="s">
        <v>693</v>
      </c>
      <c r="AV6918" s="4" t="s">
        <v>24625</v>
      </c>
    </row>
    <row r="6919" spans="1:48" hidden="1" x14ac:dyDescent="0.3">
      <c r="A6919" s="4" t="s">
        <v>24655</v>
      </c>
      <c r="B6919" s="4" t="s">
        <v>47</v>
      </c>
      <c r="C6919" s="1">
        <v>44386.481516203705</v>
      </c>
      <c r="D6919">
        <v>2021</v>
      </c>
      <c r="E6919">
        <v>8</v>
      </c>
      <c r="F6919" s="4" t="s">
        <v>48</v>
      </c>
      <c r="G6919" s="4" t="s">
        <v>21622</v>
      </c>
      <c r="H6919" s="4" t="s">
        <v>24656</v>
      </c>
      <c r="I6919">
        <v>50.072124299999999</v>
      </c>
      <c r="J6919">
        <v>14.5530604</v>
      </c>
      <c r="K6919" s="4" t="s">
        <v>51</v>
      </c>
      <c r="L6919">
        <v>5957448</v>
      </c>
      <c r="M6919">
        <v>3</v>
      </c>
      <c r="N6919">
        <v>1</v>
      </c>
      <c r="O6919">
        <v>1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2</v>
      </c>
      <c r="AA6919">
        <v>0</v>
      </c>
      <c r="AB6919">
        <v>0</v>
      </c>
      <c r="AC6919">
        <v>0</v>
      </c>
      <c r="AD6919">
        <v>2</v>
      </c>
      <c r="AE6919">
        <v>0</v>
      </c>
      <c r="AF6919">
        <v>0</v>
      </c>
      <c r="AG6919">
        <v>12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108</v>
      </c>
      <c r="AQ6919" s="4" t="s">
        <v>107</v>
      </c>
      <c r="AR6919" s="4" t="s">
        <v>53</v>
      </c>
      <c r="AS6919">
        <v>120</v>
      </c>
      <c r="AT6919">
        <v>49645</v>
      </c>
      <c r="AU6919" s="4" t="s">
        <v>693</v>
      </c>
      <c r="AV6919" s="4" t="s">
        <v>24657</v>
      </c>
    </row>
    <row r="6920" spans="1:48" hidden="1" x14ac:dyDescent="0.3">
      <c r="A6920" s="4" t="s">
        <v>11680</v>
      </c>
      <c r="B6920" s="4" t="s">
        <v>47</v>
      </c>
      <c r="C6920" s="1">
        <v>45208.58489583333</v>
      </c>
      <c r="D6920">
        <v>2023</v>
      </c>
      <c r="E6920">
        <v>11</v>
      </c>
      <c r="F6920" s="4" t="s">
        <v>48</v>
      </c>
      <c r="G6920" s="4" t="s">
        <v>4176</v>
      </c>
      <c r="H6920" s="4" t="s">
        <v>11681</v>
      </c>
      <c r="I6920">
        <v>50.104552599999998</v>
      </c>
      <c r="J6920">
        <v>14.4786076</v>
      </c>
      <c r="K6920" s="4" t="s">
        <v>51</v>
      </c>
      <c r="L6920">
        <v>4990000</v>
      </c>
      <c r="M6920">
        <v>1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1</v>
      </c>
      <c r="U6920">
        <v>1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49.5</v>
      </c>
      <c r="AM6920">
        <v>0</v>
      </c>
      <c r="AN6920">
        <v>0</v>
      </c>
      <c r="AO6920">
        <v>0</v>
      </c>
      <c r="AP6920">
        <v>0</v>
      </c>
      <c r="AQ6920" s="4" t="s">
        <v>65</v>
      </c>
      <c r="AR6920" s="4" t="s">
        <v>53</v>
      </c>
      <c r="AS6920">
        <v>49.5</v>
      </c>
      <c r="AT6920">
        <v>100808</v>
      </c>
      <c r="AU6920" s="4" t="s">
        <v>74</v>
      </c>
      <c r="AV6920" s="4" t="s">
        <v>11682</v>
      </c>
    </row>
    <row r="6921" spans="1:48" hidden="1" x14ac:dyDescent="0.3">
      <c r="A6921" s="4" t="s">
        <v>12605</v>
      </c>
      <c r="B6921" s="4" t="s">
        <v>47</v>
      </c>
      <c r="C6921" s="1">
        <v>45231.34412037037</v>
      </c>
      <c r="D6921">
        <v>2023</v>
      </c>
      <c r="E6921">
        <v>11</v>
      </c>
      <c r="F6921" s="4" t="s">
        <v>48</v>
      </c>
      <c r="G6921" s="4" t="s">
        <v>167</v>
      </c>
      <c r="H6921" s="4" t="s">
        <v>2882</v>
      </c>
      <c r="I6921">
        <v>50.041115499999997</v>
      </c>
      <c r="J6921">
        <v>14.319853500000001</v>
      </c>
      <c r="K6921" s="4" t="s">
        <v>51</v>
      </c>
      <c r="L6921">
        <v>7065000</v>
      </c>
      <c r="M6921">
        <v>2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2</v>
      </c>
      <c r="U6921">
        <v>1</v>
      </c>
      <c r="V6921">
        <v>0</v>
      </c>
      <c r="W6921">
        <v>0</v>
      </c>
      <c r="X6921">
        <v>0</v>
      </c>
      <c r="Y6921">
        <v>1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59.4</v>
      </c>
      <c r="AM6921">
        <v>0</v>
      </c>
      <c r="AN6921">
        <v>0</v>
      </c>
      <c r="AO6921">
        <v>126.92</v>
      </c>
      <c r="AP6921">
        <v>0</v>
      </c>
      <c r="AQ6921" s="4" t="s">
        <v>65</v>
      </c>
      <c r="AR6921" s="4" t="s">
        <v>53</v>
      </c>
      <c r="AS6921">
        <v>59.4</v>
      </c>
      <c r="AT6921">
        <v>118939</v>
      </c>
      <c r="AU6921" s="4" t="s">
        <v>66</v>
      </c>
      <c r="AV6921" s="4" t="s">
        <v>12606</v>
      </c>
    </row>
    <row r="6922" spans="1:48" hidden="1" x14ac:dyDescent="0.3">
      <c r="A6922" s="4" t="s">
        <v>22465</v>
      </c>
      <c r="B6922" s="4" t="s">
        <v>47</v>
      </c>
      <c r="C6922" s="1">
        <v>45568.601354166669</v>
      </c>
      <c r="D6922">
        <v>2024</v>
      </c>
      <c r="E6922">
        <v>10</v>
      </c>
      <c r="F6922" s="4" t="s">
        <v>48</v>
      </c>
      <c r="G6922" s="4" t="s">
        <v>21614</v>
      </c>
      <c r="H6922" s="4" t="s">
        <v>22432</v>
      </c>
      <c r="I6922">
        <v>50.115422100000004</v>
      </c>
      <c r="J6922">
        <v>14.5607141</v>
      </c>
      <c r="K6922" s="4" t="s">
        <v>51</v>
      </c>
      <c r="L6922">
        <v>6280000</v>
      </c>
      <c r="M6922">
        <v>1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1</v>
      </c>
      <c r="U6922">
        <v>1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68</v>
      </c>
      <c r="AM6922">
        <v>0</v>
      </c>
      <c r="AN6922">
        <v>0</v>
      </c>
      <c r="AO6922">
        <v>0</v>
      </c>
      <c r="AP6922">
        <v>0</v>
      </c>
      <c r="AQ6922" s="4" t="s">
        <v>65</v>
      </c>
      <c r="AR6922" s="4" t="s">
        <v>53</v>
      </c>
      <c r="AS6922">
        <v>68</v>
      </c>
      <c r="AT6922">
        <v>92353</v>
      </c>
      <c r="AU6922" s="4" t="s">
        <v>74</v>
      </c>
      <c r="AV6922" s="4" t="s">
        <v>22466</v>
      </c>
    </row>
    <row r="6923" spans="1:48" hidden="1" x14ac:dyDescent="0.3">
      <c r="A6923" s="4" t="s">
        <v>12607</v>
      </c>
      <c r="B6923" s="4" t="s">
        <v>47</v>
      </c>
      <c r="C6923" s="1">
        <v>45231.487638888888</v>
      </c>
      <c r="D6923">
        <v>2023</v>
      </c>
      <c r="E6923">
        <v>11</v>
      </c>
      <c r="F6923" s="4" t="s">
        <v>48</v>
      </c>
      <c r="G6923" s="4" t="s">
        <v>1088</v>
      </c>
      <c r="H6923" s="4" t="s">
        <v>1518</v>
      </c>
      <c r="I6923">
        <v>50.068364600000002</v>
      </c>
      <c r="J6923">
        <v>14.463844399999999</v>
      </c>
      <c r="K6923" s="4" t="s">
        <v>51</v>
      </c>
      <c r="L6923">
        <v>438017</v>
      </c>
      <c r="M6923">
        <v>1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1</v>
      </c>
      <c r="U6923">
        <v>0</v>
      </c>
      <c r="V6923">
        <v>0</v>
      </c>
      <c r="W6923">
        <v>0</v>
      </c>
      <c r="X6923">
        <v>0</v>
      </c>
      <c r="Y6923">
        <v>1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55.31</v>
      </c>
      <c r="AP6923">
        <v>0</v>
      </c>
      <c r="AQ6923" s="4" t="s">
        <v>127</v>
      </c>
      <c r="AR6923" s="4" t="s">
        <v>128</v>
      </c>
      <c r="AS6923">
        <v>1</v>
      </c>
      <c r="AT6923">
        <v>438017</v>
      </c>
      <c r="AU6923" s="4" t="s">
        <v>74</v>
      </c>
      <c r="AV6923" s="4" t="s">
        <v>12608</v>
      </c>
    </row>
    <row r="6924" spans="1:48" hidden="1" x14ac:dyDescent="0.3">
      <c r="A6924" s="4" t="s">
        <v>12609</v>
      </c>
      <c r="B6924" s="4" t="s">
        <v>47</v>
      </c>
      <c r="C6924" s="1">
        <v>44838.537870370368</v>
      </c>
      <c r="D6924">
        <v>2022</v>
      </c>
      <c r="E6924">
        <v>10</v>
      </c>
      <c r="F6924" s="4" t="s">
        <v>48</v>
      </c>
      <c r="G6924" s="4" t="s">
        <v>63</v>
      </c>
      <c r="H6924" s="4" t="s">
        <v>9147</v>
      </c>
      <c r="I6924">
        <v>50.078302800000003</v>
      </c>
      <c r="J6924">
        <v>14.407272000000001</v>
      </c>
      <c r="K6924" s="4" t="s">
        <v>51</v>
      </c>
      <c r="L6924">
        <v>6999000</v>
      </c>
      <c r="M6924">
        <v>1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1</v>
      </c>
      <c r="U6924">
        <v>1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41.9</v>
      </c>
      <c r="AM6924">
        <v>0</v>
      </c>
      <c r="AN6924">
        <v>0</v>
      </c>
      <c r="AO6924">
        <v>0</v>
      </c>
      <c r="AP6924">
        <v>0</v>
      </c>
      <c r="AQ6924" s="4" t="s">
        <v>65</v>
      </c>
      <c r="AR6924" s="4" t="s">
        <v>53</v>
      </c>
      <c r="AS6924">
        <v>41.9</v>
      </c>
      <c r="AT6924">
        <v>167041</v>
      </c>
      <c r="AU6924" s="4" t="s">
        <v>74</v>
      </c>
      <c r="AV6924" s="4" t="s">
        <v>12610</v>
      </c>
    </row>
    <row r="6925" spans="1:48" hidden="1" x14ac:dyDescent="0.3">
      <c r="A6925" s="4" t="s">
        <v>12611</v>
      </c>
      <c r="B6925" s="4" t="s">
        <v>47</v>
      </c>
      <c r="C6925" s="1">
        <v>45322.493344907409</v>
      </c>
      <c r="D6925">
        <v>2024</v>
      </c>
      <c r="E6925">
        <v>2</v>
      </c>
      <c r="F6925" s="4" t="s">
        <v>48</v>
      </c>
      <c r="G6925" s="4" t="s">
        <v>172</v>
      </c>
      <c r="H6925" s="4" t="s">
        <v>211</v>
      </c>
      <c r="I6925">
        <v>49.9978093</v>
      </c>
      <c r="J6925">
        <v>14.4091927</v>
      </c>
      <c r="K6925" s="4" t="s">
        <v>51</v>
      </c>
      <c r="L6925">
        <v>8275178</v>
      </c>
      <c r="M6925">
        <v>2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2</v>
      </c>
      <c r="U6925">
        <v>1</v>
      </c>
      <c r="V6925">
        <v>0</v>
      </c>
      <c r="W6925">
        <v>0</v>
      </c>
      <c r="X6925">
        <v>0</v>
      </c>
      <c r="Y6925">
        <v>1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49.2</v>
      </c>
      <c r="AM6925">
        <v>0</v>
      </c>
      <c r="AN6925">
        <v>0</v>
      </c>
      <c r="AO6925">
        <v>62.97</v>
      </c>
      <c r="AP6925">
        <v>0</v>
      </c>
      <c r="AQ6925" s="4" t="s">
        <v>65</v>
      </c>
      <c r="AR6925" s="4" t="s">
        <v>53</v>
      </c>
      <c r="AS6925">
        <v>49.2</v>
      </c>
      <c r="AT6925">
        <v>168195</v>
      </c>
      <c r="AU6925" s="4" t="s">
        <v>66</v>
      </c>
      <c r="AV6925" s="4" t="s">
        <v>12612</v>
      </c>
    </row>
    <row r="6926" spans="1:48" hidden="1" x14ac:dyDescent="0.3">
      <c r="A6926" s="4" t="s">
        <v>12613</v>
      </c>
      <c r="B6926" s="4" t="s">
        <v>47</v>
      </c>
      <c r="C6926" s="1">
        <v>45322.494143518517</v>
      </c>
      <c r="D6926">
        <v>2024</v>
      </c>
      <c r="E6926">
        <v>2</v>
      </c>
      <c r="F6926" s="4" t="s">
        <v>48</v>
      </c>
      <c r="G6926" s="4" t="s">
        <v>172</v>
      </c>
      <c r="H6926" s="4" t="s">
        <v>211</v>
      </c>
      <c r="I6926">
        <v>49.9978093</v>
      </c>
      <c r="J6926">
        <v>14.4091927</v>
      </c>
      <c r="K6926" s="4" t="s">
        <v>51</v>
      </c>
      <c r="L6926">
        <v>8277346</v>
      </c>
      <c r="M6926">
        <v>2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2</v>
      </c>
      <c r="U6926">
        <v>1</v>
      </c>
      <c r="V6926">
        <v>0</v>
      </c>
      <c r="W6926">
        <v>0</v>
      </c>
      <c r="X6926">
        <v>0</v>
      </c>
      <c r="Y6926">
        <v>1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54.4</v>
      </c>
      <c r="AM6926">
        <v>0</v>
      </c>
      <c r="AN6926">
        <v>0</v>
      </c>
      <c r="AO6926">
        <v>62.97</v>
      </c>
      <c r="AP6926">
        <v>0</v>
      </c>
      <c r="AQ6926" s="4" t="s">
        <v>65</v>
      </c>
      <c r="AR6926" s="4" t="s">
        <v>53</v>
      </c>
      <c r="AS6926">
        <v>54.4</v>
      </c>
      <c r="AT6926">
        <v>152157</v>
      </c>
      <c r="AU6926" s="4" t="s">
        <v>66</v>
      </c>
      <c r="AV6926" s="4" t="s">
        <v>12614</v>
      </c>
    </row>
    <row r="6927" spans="1:48" hidden="1" x14ac:dyDescent="0.3">
      <c r="A6927" s="4" t="s">
        <v>12615</v>
      </c>
      <c r="B6927" s="4" t="s">
        <v>47</v>
      </c>
      <c r="C6927" s="1">
        <v>45231.63077546296</v>
      </c>
      <c r="D6927">
        <v>2023</v>
      </c>
      <c r="E6927">
        <v>11</v>
      </c>
      <c r="F6927" s="4" t="s">
        <v>48</v>
      </c>
      <c r="G6927" s="4" t="s">
        <v>172</v>
      </c>
      <c r="H6927" s="4" t="s">
        <v>4380</v>
      </c>
      <c r="I6927">
        <v>50.000200399999997</v>
      </c>
      <c r="J6927">
        <v>14.4065666</v>
      </c>
      <c r="K6927" s="4" t="s">
        <v>51</v>
      </c>
      <c r="L6927">
        <v>5568728</v>
      </c>
      <c r="M6927">
        <v>1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1</v>
      </c>
      <c r="U6927">
        <v>1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79.8</v>
      </c>
      <c r="AM6927">
        <v>0</v>
      </c>
      <c r="AN6927">
        <v>0</v>
      </c>
      <c r="AO6927">
        <v>0</v>
      </c>
      <c r="AP6927">
        <v>0</v>
      </c>
      <c r="AQ6927" s="4" t="s">
        <v>65</v>
      </c>
      <c r="AR6927" s="4" t="s">
        <v>53</v>
      </c>
      <c r="AS6927">
        <v>79.8</v>
      </c>
      <c r="AT6927">
        <v>69784</v>
      </c>
      <c r="AU6927" s="4" t="s">
        <v>74</v>
      </c>
      <c r="AV6927" s="4" t="s">
        <v>12616</v>
      </c>
    </row>
    <row r="6928" spans="1:48" hidden="1" x14ac:dyDescent="0.3">
      <c r="A6928" s="4" t="s">
        <v>12617</v>
      </c>
      <c r="B6928" s="4" t="s">
        <v>47</v>
      </c>
      <c r="C6928" s="1">
        <v>45322.497337962966</v>
      </c>
      <c r="D6928">
        <v>2024</v>
      </c>
      <c r="E6928">
        <v>2</v>
      </c>
      <c r="F6928" s="4" t="s">
        <v>48</v>
      </c>
      <c r="G6928" s="4" t="s">
        <v>172</v>
      </c>
      <c r="H6928" s="4" t="s">
        <v>211</v>
      </c>
      <c r="I6928">
        <v>49.9978093</v>
      </c>
      <c r="J6928">
        <v>14.4091927</v>
      </c>
      <c r="K6928" s="4" t="s">
        <v>51</v>
      </c>
      <c r="L6928">
        <v>9415942</v>
      </c>
      <c r="M6928">
        <v>2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2</v>
      </c>
      <c r="U6928">
        <v>1</v>
      </c>
      <c r="V6928">
        <v>0</v>
      </c>
      <c r="W6928">
        <v>0</v>
      </c>
      <c r="X6928">
        <v>0</v>
      </c>
      <c r="Y6928">
        <v>1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76.599999999999994</v>
      </c>
      <c r="AM6928">
        <v>0</v>
      </c>
      <c r="AN6928">
        <v>0</v>
      </c>
      <c r="AO6928">
        <v>62.97</v>
      </c>
      <c r="AP6928">
        <v>0</v>
      </c>
      <c r="AQ6928" s="4" t="s">
        <v>65</v>
      </c>
      <c r="AR6928" s="4" t="s">
        <v>53</v>
      </c>
      <c r="AS6928">
        <v>76.599999999999994</v>
      </c>
      <c r="AT6928">
        <v>122924</v>
      </c>
      <c r="AU6928" s="4" t="s">
        <v>66</v>
      </c>
      <c r="AV6928" s="4" t="s">
        <v>12618</v>
      </c>
    </row>
    <row r="6929" spans="1:48" hidden="1" x14ac:dyDescent="0.3">
      <c r="A6929" s="4" t="s">
        <v>12619</v>
      </c>
      <c r="B6929" s="4" t="s">
        <v>47</v>
      </c>
      <c r="C6929" s="1">
        <v>44958.533472222225</v>
      </c>
      <c r="D6929">
        <v>2023</v>
      </c>
      <c r="E6929">
        <v>2</v>
      </c>
      <c r="F6929" s="4" t="s">
        <v>48</v>
      </c>
      <c r="G6929" s="4" t="s">
        <v>422</v>
      </c>
      <c r="H6929" s="4" t="s">
        <v>8583</v>
      </c>
      <c r="I6929">
        <v>50.068147400000001</v>
      </c>
      <c r="J6929">
        <v>14.4385403</v>
      </c>
      <c r="K6929" s="4" t="s">
        <v>51</v>
      </c>
      <c r="L6929">
        <v>5000000</v>
      </c>
      <c r="M6929">
        <v>1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1</v>
      </c>
      <c r="U6929">
        <v>1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28</v>
      </c>
      <c r="AM6929">
        <v>0</v>
      </c>
      <c r="AN6929">
        <v>0</v>
      </c>
      <c r="AO6929">
        <v>0</v>
      </c>
      <c r="AP6929">
        <v>0</v>
      </c>
      <c r="AQ6929" s="4" t="s">
        <v>65</v>
      </c>
      <c r="AR6929" s="4" t="s">
        <v>53</v>
      </c>
      <c r="AS6929">
        <v>28</v>
      </c>
      <c r="AT6929">
        <v>178571</v>
      </c>
      <c r="AU6929" s="4" t="s">
        <v>74</v>
      </c>
      <c r="AV6929" s="4" t="s">
        <v>12620</v>
      </c>
    </row>
    <row r="6930" spans="1:48" hidden="1" x14ac:dyDescent="0.3">
      <c r="A6930" s="4" t="s">
        <v>12621</v>
      </c>
      <c r="B6930" s="4" t="s">
        <v>47</v>
      </c>
      <c r="C6930" s="1">
        <v>45232.448344907411</v>
      </c>
      <c r="D6930">
        <v>2023</v>
      </c>
      <c r="E6930">
        <v>11</v>
      </c>
      <c r="F6930" s="4" t="s">
        <v>48</v>
      </c>
      <c r="G6930" s="4" t="s">
        <v>63</v>
      </c>
      <c r="H6930" s="4" t="s">
        <v>11472</v>
      </c>
      <c r="I6930">
        <v>50.073602600000001</v>
      </c>
      <c r="J6930">
        <v>14.3938104</v>
      </c>
      <c r="K6930" s="4" t="s">
        <v>51</v>
      </c>
      <c r="L6930">
        <v>6300000</v>
      </c>
      <c r="M6930">
        <v>2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2</v>
      </c>
      <c r="U6930">
        <v>1</v>
      </c>
      <c r="V6930">
        <v>0</v>
      </c>
      <c r="W6930">
        <v>0</v>
      </c>
      <c r="X6930">
        <v>0</v>
      </c>
      <c r="Y6930">
        <v>1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44.7</v>
      </c>
      <c r="AM6930">
        <v>0</v>
      </c>
      <c r="AN6930">
        <v>0</v>
      </c>
      <c r="AO6930">
        <v>63.8</v>
      </c>
      <c r="AP6930">
        <v>0</v>
      </c>
      <c r="AQ6930" s="4" t="s">
        <v>65</v>
      </c>
      <c r="AR6930" s="4" t="s">
        <v>53</v>
      </c>
      <c r="AS6930">
        <v>44.7</v>
      </c>
      <c r="AT6930">
        <v>140940</v>
      </c>
      <c r="AU6930" s="4" t="s">
        <v>66</v>
      </c>
      <c r="AV6930" s="4" t="s">
        <v>12622</v>
      </c>
    </row>
    <row r="6931" spans="1:48" hidden="1" x14ac:dyDescent="0.3">
      <c r="A6931" s="4" t="s">
        <v>15047</v>
      </c>
      <c r="B6931" s="4" t="s">
        <v>47</v>
      </c>
      <c r="C6931" s="1">
        <v>45218.546539351853</v>
      </c>
      <c r="D6931">
        <v>2023</v>
      </c>
      <c r="E6931">
        <v>11</v>
      </c>
      <c r="F6931" s="4" t="s">
        <v>48</v>
      </c>
      <c r="G6931" s="4" t="s">
        <v>139</v>
      </c>
      <c r="H6931" s="4" t="s">
        <v>15048</v>
      </c>
      <c r="I6931">
        <v>50.0931134</v>
      </c>
      <c r="J6931">
        <v>14.494441500000001</v>
      </c>
      <c r="K6931" s="4" t="s">
        <v>51</v>
      </c>
      <c r="L6931">
        <v>4740000</v>
      </c>
      <c r="M6931">
        <v>1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1</v>
      </c>
      <c r="U6931">
        <v>1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37.6</v>
      </c>
      <c r="AM6931">
        <v>0</v>
      </c>
      <c r="AN6931">
        <v>0</v>
      </c>
      <c r="AO6931">
        <v>0</v>
      </c>
      <c r="AP6931">
        <v>0</v>
      </c>
      <c r="AQ6931" s="4" t="s">
        <v>65</v>
      </c>
      <c r="AR6931" s="4" t="s">
        <v>53</v>
      </c>
      <c r="AS6931">
        <v>37.6</v>
      </c>
      <c r="AT6931">
        <v>126064</v>
      </c>
      <c r="AU6931" s="4" t="s">
        <v>74</v>
      </c>
      <c r="AV6931" s="4" t="s">
        <v>15049</v>
      </c>
    </row>
    <row r="6932" spans="1:48" x14ac:dyDescent="0.3">
      <c r="A6932" s="4" t="s">
        <v>24602</v>
      </c>
      <c r="B6932" s="4" t="s">
        <v>47</v>
      </c>
      <c r="C6932" s="1">
        <v>45559.49900462963</v>
      </c>
      <c r="D6932">
        <v>2024</v>
      </c>
      <c r="E6932">
        <v>10</v>
      </c>
      <c r="F6932" s="4" t="s">
        <v>48</v>
      </c>
      <c r="G6932" s="4" t="s">
        <v>22658</v>
      </c>
      <c r="H6932" s="4" t="s">
        <v>24496</v>
      </c>
      <c r="I6932">
        <v>50.069812599999999</v>
      </c>
      <c r="J6932">
        <v>14.497974299999999</v>
      </c>
      <c r="K6932" s="4" t="s">
        <v>51</v>
      </c>
      <c r="L6932">
        <v>1000</v>
      </c>
      <c r="M6932">
        <v>1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1</v>
      </c>
      <c r="AA6932">
        <v>0</v>
      </c>
      <c r="AB6932">
        <v>0</v>
      </c>
      <c r="AC6932">
        <v>1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717</v>
      </c>
      <c r="AQ6932" s="4" t="s">
        <v>52</v>
      </c>
      <c r="AR6932" s="4" t="s">
        <v>53</v>
      </c>
      <c r="AS6932">
        <v>717</v>
      </c>
      <c r="AT6932">
        <v>1</v>
      </c>
      <c r="AU6932" s="4" t="s">
        <v>54</v>
      </c>
      <c r="AV6932" s="4" t="s">
        <v>24497</v>
      </c>
    </row>
    <row r="6933" spans="1:48" hidden="1" x14ac:dyDescent="0.3">
      <c r="A6933" s="4" t="s">
        <v>15050</v>
      </c>
      <c r="B6933" s="4" t="s">
        <v>47</v>
      </c>
      <c r="C6933" s="1">
        <v>44397.350578703707</v>
      </c>
      <c r="D6933">
        <v>2021</v>
      </c>
      <c r="E6933">
        <v>8</v>
      </c>
      <c r="F6933" s="4" t="s">
        <v>48</v>
      </c>
      <c r="G6933" s="4" t="s">
        <v>10154</v>
      </c>
      <c r="H6933" s="4" t="s">
        <v>15051</v>
      </c>
      <c r="I6933">
        <v>50.451393299999999</v>
      </c>
      <c r="J6933">
        <v>14.8753972</v>
      </c>
      <c r="K6933" s="4" t="s">
        <v>51</v>
      </c>
      <c r="L6933">
        <v>12750000</v>
      </c>
      <c r="M6933">
        <v>4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2</v>
      </c>
      <c r="U6933">
        <v>1</v>
      </c>
      <c r="V6933">
        <v>0</v>
      </c>
      <c r="W6933">
        <v>0</v>
      </c>
      <c r="X6933">
        <v>0</v>
      </c>
      <c r="Y6933">
        <v>1</v>
      </c>
      <c r="Z6933">
        <v>2</v>
      </c>
      <c r="AA6933">
        <v>0</v>
      </c>
      <c r="AB6933">
        <v>0</v>
      </c>
      <c r="AC6933">
        <v>2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114.5</v>
      </c>
      <c r="AM6933">
        <v>0</v>
      </c>
      <c r="AN6933">
        <v>0</v>
      </c>
      <c r="AO6933">
        <v>183.4</v>
      </c>
      <c r="AP6933">
        <v>588</v>
      </c>
      <c r="AQ6933" s="4" t="s">
        <v>65</v>
      </c>
      <c r="AR6933" s="4" t="s">
        <v>53</v>
      </c>
      <c r="AS6933">
        <v>114.5</v>
      </c>
      <c r="AT6933">
        <v>111354</v>
      </c>
      <c r="AU6933" s="4" t="s">
        <v>634</v>
      </c>
      <c r="AV6933" s="4" t="s">
        <v>15052</v>
      </c>
    </row>
    <row r="6934" spans="1:48" x14ac:dyDescent="0.3">
      <c r="A6934" s="4" t="s">
        <v>24603</v>
      </c>
      <c r="B6934" s="4" t="s">
        <v>47</v>
      </c>
      <c r="C6934" s="1">
        <v>45559.49900462963</v>
      </c>
      <c r="D6934">
        <v>2024</v>
      </c>
      <c r="E6934">
        <v>10</v>
      </c>
      <c r="F6934" s="4" t="s">
        <v>48</v>
      </c>
      <c r="G6934" s="4" t="s">
        <v>22658</v>
      </c>
      <c r="H6934" s="4" t="s">
        <v>24496</v>
      </c>
      <c r="I6934">
        <v>50.069812599999999</v>
      </c>
      <c r="J6934">
        <v>14.497974299999999</v>
      </c>
      <c r="K6934" s="4" t="s">
        <v>51</v>
      </c>
      <c r="L6934">
        <v>1000</v>
      </c>
      <c r="M6934">
        <v>1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1</v>
      </c>
      <c r="AA6934">
        <v>0</v>
      </c>
      <c r="AB6934">
        <v>0</v>
      </c>
      <c r="AC6934">
        <v>1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717</v>
      </c>
      <c r="AQ6934" s="4" t="s">
        <v>52</v>
      </c>
      <c r="AR6934" s="4" t="s">
        <v>53</v>
      </c>
      <c r="AS6934">
        <v>717</v>
      </c>
      <c r="AT6934">
        <v>1</v>
      </c>
      <c r="AU6934" s="4" t="s">
        <v>54</v>
      </c>
      <c r="AV6934" s="4" t="s">
        <v>24497</v>
      </c>
    </row>
    <row r="6935" spans="1:48" hidden="1" x14ac:dyDescent="0.3">
      <c r="A6935" s="4" t="s">
        <v>15053</v>
      </c>
      <c r="B6935" s="4" t="s">
        <v>47</v>
      </c>
      <c r="C6935" s="1">
        <v>45219.492280092592</v>
      </c>
      <c r="D6935">
        <v>2023</v>
      </c>
      <c r="E6935">
        <v>11</v>
      </c>
      <c r="F6935" s="4" t="s">
        <v>48</v>
      </c>
      <c r="G6935" s="4" t="s">
        <v>1088</v>
      </c>
      <c r="H6935" s="4" t="s">
        <v>9466</v>
      </c>
      <c r="I6935">
        <v>50.071119299999999</v>
      </c>
      <c r="J6935">
        <v>14.4492663</v>
      </c>
      <c r="K6935" s="4" t="s">
        <v>51</v>
      </c>
      <c r="L6935">
        <v>2852000</v>
      </c>
      <c r="M6935">
        <v>1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1</v>
      </c>
      <c r="U6935">
        <v>1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27.2</v>
      </c>
      <c r="AM6935">
        <v>0</v>
      </c>
      <c r="AN6935">
        <v>0</v>
      </c>
      <c r="AO6935">
        <v>0</v>
      </c>
      <c r="AP6935">
        <v>0</v>
      </c>
      <c r="AQ6935" s="4" t="s">
        <v>65</v>
      </c>
      <c r="AR6935" s="4" t="s">
        <v>53</v>
      </c>
      <c r="AS6935">
        <v>27.2</v>
      </c>
      <c r="AT6935">
        <v>104853</v>
      </c>
      <c r="AU6935" s="4" t="s">
        <v>74</v>
      </c>
      <c r="AV6935" s="4" t="s">
        <v>15054</v>
      </c>
    </row>
    <row r="6936" spans="1:48" hidden="1" x14ac:dyDescent="0.3">
      <c r="A6936" s="4" t="s">
        <v>15055</v>
      </c>
      <c r="B6936" s="4" t="s">
        <v>47</v>
      </c>
      <c r="C6936" s="1">
        <v>45219.493796296294</v>
      </c>
      <c r="D6936">
        <v>2023</v>
      </c>
      <c r="E6936">
        <v>11</v>
      </c>
      <c r="F6936" s="4" t="s">
        <v>48</v>
      </c>
      <c r="G6936" s="4" t="s">
        <v>172</v>
      </c>
      <c r="H6936" s="4" t="s">
        <v>4027</v>
      </c>
      <c r="I6936">
        <v>50.012957299999997</v>
      </c>
      <c r="J6936">
        <v>14.400805099999999</v>
      </c>
      <c r="K6936" s="4" t="s">
        <v>51</v>
      </c>
      <c r="L6936">
        <v>4300000</v>
      </c>
      <c r="M6936">
        <v>1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1</v>
      </c>
      <c r="U6936">
        <v>0</v>
      </c>
      <c r="V6936">
        <v>0</v>
      </c>
      <c r="W6936">
        <v>1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43.3</v>
      </c>
      <c r="AN6936">
        <v>0</v>
      </c>
      <c r="AO6936">
        <v>0</v>
      </c>
      <c r="AP6936">
        <v>0</v>
      </c>
      <c r="AQ6936" s="4" t="s">
        <v>86</v>
      </c>
      <c r="AR6936" s="4" t="s">
        <v>53</v>
      </c>
      <c r="AS6936">
        <v>43.3</v>
      </c>
      <c r="AT6936">
        <v>99307</v>
      </c>
      <c r="AU6936" s="4" t="s">
        <v>74</v>
      </c>
      <c r="AV6936" s="4" t="s">
        <v>15056</v>
      </c>
    </row>
    <row r="6937" spans="1:48" hidden="1" x14ac:dyDescent="0.3">
      <c r="A6937" s="4" t="s">
        <v>22439</v>
      </c>
      <c r="B6937" s="4" t="s">
        <v>47</v>
      </c>
      <c r="C6937" s="1">
        <v>45559.679884259262</v>
      </c>
      <c r="D6937">
        <v>2024</v>
      </c>
      <c r="E6937">
        <v>10</v>
      </c>
      <c r="F6937" s="4" t="s">
        <v>48</v>
      </c>
      <c r="G6937" s="4" t="s">
        <v>21618</v>
      </c>
      <c r="H6937" s="4" t="s">
        <v>22440</v>
      </c>
      <c r="I6937">
        <v>50.083015799999998</v>
      </c>
      <c r="J6937">
        <v>14.503284000000001</v>
      </c>
      <c r="K6937" s="4" t="s">
        <v>51</v>
      </c>
      <c r="L6937">
        <v>5450000</v>
      </c>
      <c r="M6937">
        <v>1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1</v>
      </c>
      <c r="U6937">
        <v>1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53.7</v>
      </c>
      <c r="AM6937">
        <v>0</v>
      </c>
      <c r="AN6937">
        <v>0</v>
      </c>
      <c r="AO6937">
        <v>0</v>
      </c>
      <c r="AP6937">
        <v>0</v>
      </c>
      <c r="AQ6937" s="4" t="s">
        <v>65</v>
      </c>
      <c r="AR6937" s="4" t="s">
        <v>53</v>
      </c>
      <c r="AS6937">
        <v>53.7</v>
      </c>
      <c r="AT6937">
        <v>101490</v>
      </c>
      <c r="AU6937" s="4" t="s">
        <v>74</v>
      </c>
      <c r="AV6937" s="4" t="s">
        <v>22441</v>
      </c>
    </row>
    <row r="6938" spans="1:48" hidden="1" x14ac:dyDescent="0.3">
      <c r="A6938" s="4" t="s">
        <v>15057</v>
      </c>
      <c r="B6938" s="4" t="s">
        <v>47</v>
      </c>
      <c r="C6938" s="1">
        <v>45560.40625</v>
      </c>
      <c r="D6938">
        <v>2024</v>
      </c>
      <c r="E6938">
        <v>10</v>
      </c>
      <c r="F6938" s="4" t="s">
        <v>48</v>
      </c>
      <c r="G6938" s="4" t="s">
        <v>4265</v>
      </c>
      <c r="H6938" s="4" t="s">
        <v>15058</v>
      </c>
      <c r="I6938">
        <v>50.043540900000004</v>
      </c>
      <c r="J6938">
        <v>14.4512395</v>
      </c>
      <c r="K6938" s="4" t="s">
        <v>51</v>
      </c>
      <c r="L6938">
        <v>8400000</v>
      </c>
      <c r="M6938">
        <v>1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1</v>
      </c>
      <c r="U6938">
        <v>1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80.7</v>
      </c>
      <c r="AM6938">
        <v>0</v>
      </c>
      <c r="AN6938">
        <v>0</v>
      </c>
      <c r="AO6938">
        <v>0</v>
      </c>
      <c r="AP6938">
        <v>0</v>
      </c>
      <c r="AQ6938" s="4" t="s">
        <v>65</v>
      </c>
      <c r="AR6938" s="4" t="s">
        <v>53</v>
      </c>
      <c r="AS6938">
        <v>80.7</v>
      </c>
      <c r="AT6938">
        <v>104089</v>
      </c>
      <c r="AU6938" s="4" t="s">
        <v>74</v>
      </c>
      <c r="AV6938" s="4" t="s">
        <v>15059</v>
      </c>
    </row>
    <row r="6939" spans="1:48" x14ac:dyDescent="0.3">
      <c r="A6939" s="4" t="s">
        <v>24612</v>
      </c>
      <c r="B6939" s="4" t="s">
        <v>24613</v>
      </c>
      <c r="C6939" s="1">
        <v>45560.51357638889</v>
      </c>
      <c r="D6939">
        <v>2024</v>
      </c>
      <c r="E6939">
        <v>10</v>
      </c>
      <c r="F6939" s="4" t="s">
        <v>48</v>
      </c>
      <c r="G6939" s="4" t="s">
        <v>22658</v>
      </c>
      <c r="H6939" s="4" t="s">
        <v>24614</v>
      </c>
      <c r="I6939">
        <v>50.069812599999999</v>
      </c>
      <c r="J6939">
        <v>14.497974299999999</v>
      </c>
      <c r="K6939" s="4" t="s">
        <v>51</v>
      </c>
      <c r="L6939">
        <v>4500000</v>
      </c>
      <c r="M6939">
        <v>1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1</v>
      </c>
      <c r="AA6939">
        <v>0</v>
      </c>
      <c r="AB6939">
        <v>0</v>
      </c>
      <c r="AC6939">
        <v>1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3765</v>
      </c>
      <c r="AQ6939" s="4" t="s">
        <v>52</v>
      </c>
      <c r="AR6939" s="4" t="s">
        <v>53</v>
      </c>
      <c r="AS6939">
        <v>3765</v>
      </c>
      <c r="AT6939">
        <v>1195</v>
      </c>
      <c r="AU6939" s="4" t="s">
        <v>54</v>
      </c>
      <c r="AV6939" s="4" t="s">
        <v>24615</v>
      </c>
    </row>
    <row r="6940" spans="1:48" hidden="1" x14ac:dyDescent="0.3">
      <c r="A6940" s="4" t="s">
        <v>12790</v>
      </c>
      <c r="B6940" s="4" t="s">
        <v>47</v>
      </c>
      <c r="C6940" s="1">
        <v>45222.68340277778</v>
      </c>
      <c r="D6940">
        <v>2023</v>
      </c>
      <c r="E6940">
        <v>11</v>
      </c>
      <c r="F6940" s="4" t="s">
        <v>48</v>
      </c>
      <c r="G6940" s="4" t="s">
        <v>139</v>
      </c>
      <c r="H6940" s="4" t="s">
        <v>10277</v>
      </c>
      <c r="I6940">
        <v>50.086841499999998</v>
      </c>
      <c r="J6940">
        <v>14.453008000000001</v>
      </c>
      <c r="K6940" s="4" t="s">
        <v>51</v>
      </c>
      <c r="L6940">
        <v>6990000</v>
      </c>
      <c r="M6940">
        <v>1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1</v>
      </c>
      <c r="U6940">
        <v>1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67</v>
      </c>
      <c r="AM6940">
        <v>0</v>
      </c>
      <c r="AN6940">
        <v>0</v>
      </c>
      <c r="AO6940">
        <v>0</v>
      </c>
      <c r="AP6940">
        <v>0</v>
      </c>
      <c r="AQ6940" s="4" t="s">
        <v>65</v>
      </c>
      <c r="AR6940" s="4" t="s">
        <v>53</v>
      </c>
      <c r="AS6940">
        <v>67</v>
      </c>
      <c r="AT6940">
        <v>104328</v>
      </c>
      <c r="AU6940" s="4" t="s">
        <v>74</v>
      </c>
      <c r="AV6940" s="4" t="s">
        <v>12791</v>
      </c>
    </row>
    <row r="6941" spans="1:48" x14ac:dyDescent="0.3">
      <c r="A6941" s="4" t="s">
        <v>24954</v>
      </c>
      <c r="B6941" s="4" t="s">
        <v>47</v>
      </c>
      <c r="C6941" s="1">
        <v>45561.316388888888</v>
      </c>
      <c r="D6941">
        <v>2024</v>
      </c>
      <c r="E6941">
        <v>10</v>
      </c>
      <c r="F6941" s="4" t="s">
        <v>48</v>
      </c>
      <c r="G6941" s="4" t="s">
        <v>22658</v>
      </c>
      <c r="H6941" s="4" t="s">
        <v>24496</v>
      </c>
      <c r="I6941">
        <v>50.069812599999999</v>
      </c>
      <c r="J6941">
        <v>14.497974299999999</v>
      </c>
      <c r="K6941" s="4" t="s">
        <v>51</v>
      </c>
      <c r="L6941">
        <v>1000</v>
      </c>
      <c r="M6941">
        <v>1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1</v>
      </c>
      <c r="AA6941">
        <v>0</v>
      </c>
      <c r="AB6941">
        <v>0</v>
      </c>
      <c r="AC6941">
        <v>1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717</v>
      </c>
      <c r="AQ6941" s="4" t="s">
        <v>52</v>
      </c>
      <c r="AR6941" s="4" t="s">
        <v>53</v>
      </c>
      <c r="AS6941">
        <v>717</v>
      </c>
      <c r="AT6941">
        <v>1</v>
      </c>
      <c r="AU6941" s="4" t="s">
        <v>54</v>
      </c>
      <c r="AV6941" s="4" t="s">
        <v>24497</v>
      </c>
    </row>
    <row r="6942" spans="1:48" x14ac:dyDescent="0.3">
      <c r="A6942" s="4" t="s">
        <v>24955</v>
      </c>
      <c r="B6942" s="4" t="s">
        <v>24581</v>
      </c>
      <c r="C6942" s="1">
        <v>45561.316388888888</v>
      </c>
      <c r="D6942">
        <v>2024</v>
      </c>
      <c r="E6942">
        <v>10</v>
      </c>
      <c r="F6942" s="4" t="s">
        <v>48</v>
      </c>
      <c r="G6942" s="4" t="s">
        <v>22658</v>
      </c>
      <c r="H6942" s="4" t="s">
        <v>24496</v>
      </c>
      <c r="I6942">
        <v>50.069812599999999</v>
      </c>
      <c r="J6942">
        <v>14.497974299999999</v>
      </c>
      <c r="K6942" s="4" t="s">
        <v>51</v>
      </c>
      <c r="L6942">
        <v>2000</v>
      </c>
      <c r="M6942">
        <v>1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1</v>
      </c>
      <c r="AA6942">
        <v>0</v>
      </c>
      <c r="AB6942">
        <v>0</v>
      </c>
      <c r="AC6942">
        <v>1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717</v>
      </c>
      <c r="AQ6942" s="4" t="s">
        <v>52</v>
      </c>
      <c r="AR6942" s="4" t="s">
        <v>53</v>
      </c>
      <c r="AS6942">
        <v>717</v>
      </c>
      <c r="AT6942">
        <v>3</v>
      </c>
      <c r="AU6942" s="4" t="s">
        <v>54</v>
      </c>
      <c r="AV6942" s="4" t="s">
        <v>24497</v>
      </c>
    </row>
    <row r="6943" spans="1:48" x14ac:dyDescent="0.3">
      <c r="A6943" s="4" t="s">
        <v>24956</v>
      </c>
      <c r="B6943" s="4" t="s">
        <v>24581</v>
      </c>
      <c r="C6943" s="1">
        <v>45561.316388888888</v>
      </c>
      <c r="D6943">
        <v>2024</v>
      </c>
      <c r="E6943">
        <v>10</v>
      </c>
      <c r="F6943" s="4" t="s">
        <v>48</v>
      </c>
      <c r="G6943" s="4" t="s">
        <v>22658</v>
      </c>
      <c r="H6943" s="4" t="s">
        <v>24496</v>
      </c>
      <c r="I6943">
        <v>50.069812599999999</v>
      </c>
      <c r="J6943">
        <v>14.497974299999999</v>
      </c>
      <c r="K6943" s="4" t="s">
        <v>51</v>
      </c>
      <c r="L6943">
        <v>2000</v>
      </c>
      <c r="M6943">
        <v>1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1</v>
      </c>
      <c r="AA6943">
        <v>0</v>
      </c>
      <c r="AB6943">
        <v>0</v>
      </c>
      <c r="AC6943">
        <v>1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717</v>
      </c>
      <c r="AQ6943" s="4" t="s">
        <v>52</v>
      </c>
      <c r="AR6943" s="4" t="s">
        <v>53</v>
      </c>
      <c r="AS6943">
        <v>717</v>
      </c>
      <c r="AT6943">
        <v>3</v>
      </c>
      <c r="AU6943" s="4" t="s">
        <v>54</v>
      </c>
      <c r="AV6943" s="4" t="s">
        <v>24497</v>
      </c>
    </row>
    <row r="6944" spans="1:48" hidden="1" x14ac:dyDescent="0.3">
      <c r="A6944" s="4" t="s">
        <v>12792</v>
      </c>
      <c r="B6944" s="4" t="s">
        <v>47</v>
      </c>
      <c r="C6944" s="1">
        <v>45314.354155092595</v>
      </c>
      <c r="D6944">
        <v>2024</v>
      </c>
      <c r="E6944">
        <v>2</v>
      </c>
      <c r="F6944" s="4" t="s">
        <v>245</v>
      </c>
      <c r="G6944" s="4" t="s">
        <v>6092</v>
      </c>
      <c r="H6944" s="4" t="s">
        <v>12793</v>
      </c>
      <c r="I6944">
        <v>50.478552299999997</v>
      </c>
      <c r="J6944">
        <v>14.9352958</v>
      </c>
      <c r="K6944" s="4" t="s">
        <v>51</v>
      </c>
      <c r="L6944">
        <v>3300000</v>
      </c>
      <c r="M6944">
        <v>1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1</v>
      </c>
      <c r="U6944">
        <v>1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69.599999999999994</v>
      </c>
      <c r="AM6944">
        <v>0</v>
      </c>
      <c r="AN6944">
        <v>0</v>
      </c>
      <c r="AO6944">
        <v>0</v>
      </c>
      <c r="AP6944">
        <v>0</v>
      </c>
      <c r="AQ6944" s="4" t="s">
        <v>65</v>
      </c>
      <c r="AR6944" s="4" t="s">
        <v>53</v>
      </c>
      <c r="AS6944">
        <v>69.599999999999994</v>
      </c>
      <c r="AT6944">
        <v>47414</v>
      </c>
      <c r="AU6944" s="4" t="s">
        <v>74</v>
      </c>
      <c r="AV6944" s="4" t="s">
        <v>12794</v>
      </c>
    </row>
    <row r="6945" spans="1:48" hidden="1" x14ac:dyDescent="0.3">
      <c r="A6945" s="4" t="s">
        <v>12795</v>
      </c>
      <c r="B6945" s="4" t="s">
        <v>47</v>
      </c>
      <c r="C6945" s="1">
        <v>45321.449456018519</v>
      </c>
      <c r="D6945">
        <v>2024</v>
      </c>
      <c r="E6945">
        <v>3</v>
      </c>
      <c r="F6945" s="4" t="s">
        <v>48</v>
      </c>
      <c r="G6945" s="4" t="s">
        <v>1626</v>
      </c>
      <c r="H6945" s="4" t="s">
        <v>12796</v>
      </c>
      <c r="I6945">
        <v>50.089664999999997</v>
      </c>
      <c r="J6945">
        <v>14.331819299999999</v>
      </c>
      <c r="K6945" s="4" t="s">
        <v>51</v>
      </c>
      <c r="L6945">
        <v>30000000</v>
      </c>
      <c r="M6945">
        <v>1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1</v>
      </c>
      <c r="U6945">
        <v>1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21.6</v>
      </c>
      <c r="AM6945">
        <v>0</v>
      </c>
      <c r="AN6945">
        <v>0</v>
      </c>
      <c r="AO6945">
        <v>0</v>
      </c>
      <c r="AP6945">
        <v>0</v>
      </c>
      <c r="AQ6945" s="4" t="s">
        <v>65</v>
      </c>
      <c r="AR6945" s="4" t="s">
        <v>53</v>
      </c>
      <c r="AS6945">
        <v>21.6</v>
      </c>
      <c r="AT6945">
        <v>1388889</v>
      </c>
      <c r="AU6945" s="4" t="s">
        <v>74</v>
      </c>
      <c r="AV6945" s="4" t="s">
        <v>12797</v>
      </c>
    </row>
    <row r="6946" spans="1:48" hidden="1" x14ac:dyDescent="0.3">
      <c r="A6946" s="4" t="s">
        <v>12984</v>
      </c>
      <c r="B6946" s="4" t="s">
        <v>47</v>
      </c>
      <c r="C6946" s="1">
        <v>45224.434155092589</v>
      </c>
      <c r="D6946">
        <v>2023</v>
      </c>
      <c r="E6946">
        <v>11</v>
      </c>
      <c r="F6946" s="4" t="s">
        <v>48</v>
      </c>
      <c r="G6946" s="4" t="s">
        <v>167</v>
      </c>
      <c r="H6946" s="4" t="s">
        <v>12131</v>
      </c>
      <c r="I6946">
        <v>50.043315499999999</v>
      </c>
      <c r="J6946">
        <v>14.332972399999999</v>
      </c>
      <c r="K6946" s="4" t="s">
        <v>51</v>
      </c>
      <c r="L6946">
        <v>532738</v>
      </c>
      <c r="M6946">
        <v>1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1</v>
      </c>
      <c r="U6946">
        <v>1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83.09</v>
      </c>
      <c r="AM6946">
        <v>0</v>
      </c>
      <c r="AN6946">
        <v>0</v>
      </c>
      <c r="AO6946">
        <v>0</v>
      </c>
      <c r="AP6946">
        <v>0</v>
      </c>
      <c r="AQ6946" s="4" t="s">
        <v>65</v>
      </c>
      <c r="AR6946" s="4" t="s">
        <v>53</v>
      </c>
      <c r="AS6946">
        <v>83.09</v>
      </c>
      <c r="AT6946">
        <v>6412</v>
      </c>
      <c r="AU6946" s="4" t="s">
        <v>74</v>
      </c>
      <c r="AV6946" s="4" t="s">
        <v>12985</v>
      </c>
    </row>
    <row r="6947" spans="1:48" hidden="1" x14ac:dyDescent="0.3">
      <c r="A6947" s="4" t="s">
        <v>12986</v>
      </c>
      <c r="B6947" s="4" t="s">
        <v>47</v>
      </c>
      <c r="C6947" s="1">
        <v>44830.604409722226</v>
      </c>
      <c r="D6947">
        <v>2022</v>
      </c>
      <c r="E6947">
        <v>10</v>
      </c>
      <c r="F6947" s="4" t="s">
        <v>48</v>
      </c>
      <c r="G6947" s="4" t="s">
        <v>63</v>
      </c>
      <c r="H6947" s="4" t="s">
        <v>12489</v>
      </c>
      <c r="I6947">
        <v>50.061875100000002</v>
      </c>
      <c r="J6947">
        <v>14.4037954</v>
      </c>
      <c r="K6947" s="4" t="s">
        <v>51</v>
      </c>
      <c r="L6947">
        <v>3084664</v>
      </c>
      <c r="M6947">
        <v>1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1</v>
      </c>
      <c r="U6947">
        <v>1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29.1</v>
      </c>
      <c r="AM6947">
        <v>0</v>
      </c>
      <c r="AN6947">
        <v>0</v>
      </c>
      <c r="AO6947">
        <v>0</v>
      </c>
      <c r="AP6947">
        <v>0</v>
      </c>
      <c r="AQ6947" s="4" t="s">
        <v>65</v>
      </c>
      <c r="AR6947" s="4" t="s">
        <v>53</v>
      </c>
      <c r="AS6947">
        <v>29.1</v>
      </c>
      <c r="AT6947">
        <v>106002</v>
      </c>
      <c r="AU6947" s="4" t="s">
        <v>74</v>
      </c>
      <c r="AV6947" s="4" t="s">
        <v>12987</v>
      </c>
    </row>
    <row r="6948" spans="1:48" hidden="1" x14ac:dyDescent="0.3">
      <c r="A6948" s="4" t="s">
        <v>24957</v>
      </c>
      <c r="B6948" s="4" t="s">
        <v>47</v>
      </c>
      <c r="C6948" s="1">
        <v>45562.457430555558</v>
      </c>
      <c r="D6948">
        <v>2024</v>
      </c>
      <c r="E6948">
        <v>10</v>
      </c>
      <c r="F6948" s="4" t="s">
        <v>48</v>
      </c>
      <c r="G6948" s="4" t="s">
        <v>22658</v>
      </c>
      <c r="H6948" s="4" t="s">
        <v>24958</v>
      </c>
      <c r="I6948">
        <v>50.069812599999999</v>
      </c>
      <c r="J6948">
        <v>14.497974299999999</v>
      </c>
      <c r="K6948" s="4" t="s">
        <v>51</v>
      </c>
      <c r="L6948">
        <v>1200000</v>
      </c>
      <c r="M6948">
        <v>1</v>
      </c>
      <c r="N6948">
        <v>1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1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20</v>
      </c>
      <c r="AP6948">
        <v>0</v>
      </c>
      <c r="AQ6948" s="4" t="s">
        <v>127</v>
      </c>
      <c r="AR6948" s="4" t="s">
        <v>128</v>
      </c>
      <c r="AS6948">
        <v>1</v>
      </c>
      <c r="AT6948">
        <v>1200000</v>
      </c>
      <c r="AU6948" s="4" t="s">
        <v>54</v>
      </c>
      <c r="AV6948" s="4" t="s">
        <v>24959</v>
      </c>
    </row>
    <row r="6949" spans="1:48" hidden="1" x14ac:dyDescent="0.3">
      <c r="A6949" s="4" t="s">
        <v>24999</v>
      </c>
      <c r="B6949" s="4" t="s">
        <v>47</v>
      </c>
      <c r="C6949" s="1">
        <v>42591.478715277779</v>
      </c>
      <c r="D6949">
        <v>2016</v>
      </c>
      <c r="E6949">
        <v>9</v>
      </c>
      <c r="F6949" s="4" t="s">
        <v>48</v>
      </c>
      <c r="G6949" s="4" t="s">
        <v>21618</v>
      </c>
      <c r="H6949" s="4" t="s">
        <v>25000</v>
      </c>
      <c r="I6949">
        <v>50.081271299999997</v>
      </c>
      <c r="J6949">
        <v>14.503469600000001</v>
      </c>
      <c r="K6949" s="4" t="s">
        <v>51</v>
      </c>
      <c r="L6949">
        <v>2400000</v>
      </c>
      <c r="M6949">
        <v>1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1</v>
      </c>
      <c r="U6949">
        <v>1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57.6</v>
      </c>
      <c r="AM6949">
        <v>0</v>
      </c>
      <c r="AN6949">
        <v>0</v>
      </c>
      <c r="AO6949">
        <v>0</v>
      </c>
      <c r="AP6949">
        <v>0</v>
      </c>
      <c r="AQ6949" s="4" t="s">
        <v>65</v>
      </c>
      <c r="AR6949" s="4" t="s">
        <v>53</v>
      </c>
      <c r="AS6949">
        <v>57.6</v>
      </c>
      <c r="AT6949">
        <v>41667</v>
      </c>
      <c r="AU6949" s="4" t="s">
        <v>74</v>
      </c>
      <c r="AV6949" s="4" t="s">
        <v>25001</v>
      </c>
    </row>
    <row r="6950" spans="1:48" hidden="1" x14ac:dyDescent="0.3">
      <c r="A6950" s="4" t="s">
        <v>12238</v>
      </c>
      <c r="B6950" s="4" t="s">
        <v>47</v>
      </c>
      <c r="C6950" s="1">
        <v>44400.342673611114</v>
      </c>
      <c r="D6950">
        <v>2021</v>
      </c>
      <c r="E6950">
        <v>8</v>
      </c>
      <c r="F6950" s="4" t="s">
        <v>48</v>
      </c>
      <c r="G6950" s="4" t="s">
        <v>139</v>
      </c>
      <c r="H6950" s="4" t="s">
        <v>4867</v>
      </c>
      <c r="I6950">
        <v>50.1135023</v>
      </c>
      <c r="J6950">
        <v>14.4716325</v>
      </c>
      <c r="K6950" s="4" t="s">
        <v>51</v>
      </c>
      <c r="L6950">
        <v>11450000</v>
      </c>
      <c r="M6950">
        <v>4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2</v>
      </c>
      <c r="U6950">
        <v>1</v>
      </c>
      <c r="V6950">
        <v>0</v>
      </c>
      <c r="W6950">
        <v>0</v>
      </c>
      <c r="X6950">
        <v>0</v>
      </c>
      <c r="Y6950">
        <v>1</v>
      </c>
      <c r="Z6950">
        <v>2</v>
      </c>
      <c r="AA6950">
        <v>0</v>
      </c>
      <c r="AB6950">
        <v>0</v>
      </c>
      <c r="AC6950">
        <v>2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94.5</v>
      </c>
      <c r="AM6950">
        <v>0</v>
      </c>
      <c r="AN6950">
        <v>0</v>
      </c>
      <c r="AO6950">
        <v>129.55000000000001</v>
      </c>
      <c r="AP6950">
        <v>1024</v>
      </c>
      <c r="AQ6950" s="4" t="s">
        <v>65</v>
      </c>
      <c r="AR6950" s="4" t="s">
        <v>53</v>
      </c>
      <c r="AS6950">
        <v>94.5</v>
      </c>
      <c r="AT6950">
        <v>121164</v>
      </c>
      <c r="AU6950" s="4" t="s">
        <v>634</v>
      </c>
      <c r="AV6950" s="4" t="s">
        <v>12239</v>
      </c>
    </row>
    <row r="6951" spans="1:48" hidden="1" x14ac:dyDescent="0.3">
      <c r="A6951" s="4" t="s">
        <v>12649</v>
      </c>
      <c r="B6951" s="4" t="s">
        <v>47</v>
      </c>
      <c r="C6951" s="1">
        <v>44831.490416666667</v>
      </c>
      <c r="D6951">
        <v>2022</v>
      </c>
      <c r="E6951">
        <v>10</v>
      </c>
      <c r="F6951" s="4" t="s">
        <v>48</v>
      </c>
      <c r="G6951" s="4" t="s">
        <v>63</v>
      </c>
      <c r="H6951" s="4" t="s">
        <v>12650</v>
      </c>
      <c r="I6951">
        <v>50.075806399999998</v>
      </c>
      <c r="J6951">
        <v>14.3773293</v>
      </c>
      <c r="K6951" s="4" t="s">
        <v>51</v>
      </c>
      <c r="L6951">
        <v>7000000</v>
      </c>
      <c r="M6951">
        <v>1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1</v>
      </c>
      <c r="U6951">
        <v>1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49.6</v>
      </c>
      <c r="AM6951">
        <v>0</v>
      </c>
      <c r="AN6951">
        <v>0</v>
      </c>
      <c r="AO6951">
        <v>0</v>
      </c>
      <c r="AP6951">
        <v>0</v>
      </c>
      <c r="AQ6951" s="4" t="s">
        <v>65</v>
      </c>
      <c r="AR6951" s="4" t="s">
        <v>53</v>
      </c>
      <c r="AS6951">
        <v>49.6</v>
      </c>
      <c r="AT6951">
        <v>141129</v>
      </c>
      <c r="AU6951" s="4" t="s">
        <v>74</v>
      </c>
      <c r="AV6951" s="4" t="s">
        <v>12651</v>
      </c>
    </row>
    <row r="6952" spans="1:48" hidden="1" x14ac:dyDescent="0.3">
      <c r="A6952" s="4" t="s">
        <v>12652</v>
      </c>
      <c r="B6952" s="4" t="s">
        <v>47</v>
      </c>
      <c r="C6952" s="1">
        <v>44403.417199074072</v>
      </c>
      <c r="D6952">
        <v>2021</v>
      </c>
      <c r="E6952">
        <v>8</v>
      </c>
      <c r="F6952" s="4" t="s">
        <v>48</v>
      </c>
      <c r="G6952" s="4" t="s">
        <v>63</v>
      </c>
      <c r="H6952" s="4" t="s">
        <v>2686</v>
      </c>
      <c r="I6952">
        <v>50.072399400000002</v>
      </c>
      <c r="J6952">
        <v>14.4102987</v>
      </c>
      <c r="K6952" s="4" t="s">
        <v>51</v>
      </c>
      <c r="L6952">
        <v>13972000</v>
      </c>
      <c r="M6952">
        <v>1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1</v>
      </c>
      <c r="U6952">
        <v>1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127.7</v>
      </c>
      <c r="AM6952">
        <v>0</v>
      </c>
      <c r="AN6952">
        <v>0</v>
      </c>
      <c r="AO6952">
        <v>0</v>
      </c>
      <c r="AP6952">
        <v>0</v>
      </c>
      <c r="AQ6952" s="4" t="s">
        <v>65</v>
      </c>
      <c r="AR6952" s="4" t="s">
        <v>53</v>
      </c>
      <c r="AS6952">
        <v>127.7</v>
      </c>
      <c r="AT6952">
        <v>109413</v>
      </c>
      <c r="AU6952" s="4" t="s">
        <v>74</v>
      </c>
      <c r="AV6952" s="4" t="s">
        <v>12653</v>
      </c>
    </row>
    <row r="6953" spans="1:48" hidden="1" x14ac:dyDescent="0.3">
      <c r="A6953" s="4" t="s">
        <v>12654</v>
      </c>
      <c r="B6953" s="4" t="s">
        <v>47</v>
      </c>
      <c r="C6953" s="1">
        <v>44403.482974537037</v>
      </c>
      <c r="D6953">
        <v>2021</v>
      </c>
      <c r="E6953">
        <v>8</v>
      </c>
      <c r="F6953" s="4" t="s">
        <v>48</v>
      </c>
      <c r="G6953" s="4" t="s">
        <v>2141</v>
      </c>
      <c r="H6953" s="4" t="s">
        <v>12655</v>
      </c>
      <c r="I6953">
        <v>50.110396000000001</v>
      </c>
      <c r="J6953">
        <v>14.394580299999999</v>
      </c>
      <c r="K6953" s="4" t="s">
        <v>51</v>
      </c>
      <c r="L6953">
        <v>6720000</v>
      </c>
      <c r="M6953">
        <v>1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1</v>
      </c>
      <c r="U6953">
        <v>1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64.7</v>
      </c>
      <c r="AM6953">
        <v>0</v>
      </c>
      <c r="AN6953">
        <v>0</v>
      </c>
      <c r="AO6953">
        <v>0</v>
      </c>
      <c r="AP6953">
        <v>0</v>
      </c>
      <c r="AQ6953" s="4" t="s">
        <v>65</v>
      </c>
      <c r="AR6953" s="4" t="s">
        <v>53</v>
      </c>
      <c r="AS6953">
        <v>64.7</v>
      </c>
      <c r="AT6953">
        <v>103864</v>
      </c>
      <c r="AU6953" s="4" t="s">
        <v>74</v>
      </c>
      <c r="AV6953" s="4" t="s">
        <v>12656</v>
      </c>
    </row>
    <row r="6954" spans="1:48" hidden="1" x14ac:dyDescent="0.3">
      <c r="A6954" s="4" t="s">
        <v>12657</v>
      </c>
      <c r="B6954" s="4" t="s">
        <v>47</v>
      </c>
      <c r="C6954" s="1">
        <v>45225.81827546296</v>
      </c>
      <c r="D6954">
        <v>2023</v>
      </c>
      <c r="E6954">
        <v>11</v>
      </c>
      <c r="F6954" s="4" t="s">
        <v>48</v>
      </c>
      <c r="G6954" s="4" t="s">
        <v>49</v>
      </c>
      <c r="H6954" s="4" t="s">
        <v>12658</v>
      </c>
      <c r="I6954">
        <v>50.055669899999998</v>
      </c>
      <c r="J6954">
        <v>14.514564399999999</v>
      </c>
      <c r="K6954" s="4" t="s">
        <v>51</v>
      </c>
      <c r="L6954">
        <v>2975000</v>
      </c>
      <c r="M6954">
        <v>1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1</v>
      </c>
      <c r="U6954">
        <v>1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23.4</v>
      </c>
      <c r="AM6954">
        <v>0</v>
      </c>
      <c r="AN6954">
        <v>0</v>
      </c>
      <c r="AO6954">
        <v>0</v>
      </c>
      <c r="AP6954">
        <v>0</v>
      </c>
      <c r="AQ6954" s="4" t="s">
        <v>65</v>
      </c>
      <c r="AR6954" s="4" t="s">
        <v>53</v>
      </c>
      <c r="AS6954">
        <v>23.4</v>
      </c>
      <c r="AT6954">
        <v>127137</v>
      </c>
      <c r="AU6954" s="4" t="s">
        <v>74</v>
      </c>
      <c r="AV6954" s="4" t="s">
        <v>12659</v>
      </c>
    </row>
    <row r="6955" spans="1:48" x14ac:dyDescent="0.3">
      <c r="A6955" s="4" t="s">
        <v>25028</v>
      </c>
      <c r="B6955" s="4" t="s">
        <v>47</v>
      </c>
      <c r="C6955" s="1">
        <v>44103.528275462966</v>
      </c>
      <c r="D6955">
        <v>2020</v>
      </c>
      <c r="E6955">
        <v>10</v>
      </c>
      <c r="F6955" s="4" t="s">
        <v>48</v>
      </c>
      <c r="G6955" s="4" t="s">
        <v>21622</v>
      </c>
      <c r="H6955" s="4" t="s">
        <v>25029</v>
      </c>
      <c r="I6955">
        <v>50.072124299999999</v>
      </c>
      <c r="J6955">
        <v>14.5530604</v>
      </c>
      <c r="K6955" s="4" t="s">
        <v>51</v>
      </c>
      <c r="L6955">
        <v>1300000</v>
      </c>
      <c r="M6955">
        <v>1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1</v>
      </c>
      <c r="AA6955">
        <v>0</v>
      </c>
      <c r="AB6955">
        <v>0</v>
      </c>
      <c r="AC6955">
        <v>0</v>
      </c>
      <c r="AD6955">
        <v>1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775</v>
      </c>
      <c r="AQ6955" s="4" t="s">
        <v>52</v>
      </c>
      <c r="AR6955" s="4" t="s">
        <v>53</v>
      </c>
      <c r="AS6955">
        <v>775</v>
      </c>
      <c r="AT6955">
        <v>1677</v>
      </c>
      <c r="AU6955" s="4" t="s">
        <v>54</v>
      </c>
      <c r="AV6955" s="4" t="s">
        <v>25030</v>
      </c>
    </row>
    <row r="6956" spans="1:48" hidden="1" x14ac:dyDescent="0.3">
      <c r="A6956" s="4" t="s">
        <v>12660</v>
      </c>
      <c r="B6956" s="4" t="s">
        <v>47</v>
      </c>
      <c r="C6956" s="1">
        <v>45229.365023148152</v>
      </c>
      <c r="D6956">
        <v>2023</v>
      </c>
      <c r="E6956">
        <v>11</v>
      </c>
      <c r="F6956" s="4" t="s">
        <v>48</v>
      </c>
      <c r="G6956" s="4" t="s">
        <v>139</v>
      </c>
      <c r="H6956" s="4" t="s">
        <v>5833</v>
      </c>
      <c r="I6956">
        <v>50.082901200000002</v>
      </c>
      <c r="J6956">
        <v>14.4479525</v>
      </c>
      <c r="K6956" s="4" t="s">
        <v>51</v>
      </c>
      <c r="L6956">
        <v>7790000</v>
      </c>
      <c r="M6956">
        <v>2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2</v>
      </c>
      <c r="U6956">
        <v>1</v>
      </c>
      <c r="V6956">
        <v>0</v>
      </c>
      <c r="W6956">
        <v>1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67.7</v>
      </c>
      <c r="AM6956">
        <v>126</v>
      </c>
      <c r="AN6956">
        <v>0</v>
      </c>
      <c r="AO6956">
        <v>0</v>
      </c>
      <c r="AP6956">
        <v>0</v>
      </c>
      <c r="AQ6956" s="4" t="s">
        <v>65</v>
      </c>
      <c r="AR6956" s="4" t="s">
        <v>53</v>
      </c>
      <c r="AS6956">
        <v>67.7</v>
      </c>
      <c r="AT6956">
        <v>115066</v>
      </c>
      <c r="AU6956" s="4" t="s">
        <v>66</v>
      </c>
      <c r="AV6956" s="4" t="s">
        <v>5834</v>
      </c>
    </row>
    <row r="6957" spans="1:48" hidden="1" x14ac:dyDescent="0.3">
      <c r="A6957" s="4" t="s">
        <v>12661</v>
      </c>
      <c r="B6957" s="4" t="s">
        <v>47</v>
      </c>
      <c r="C6957" s="1">
        <v>44834.387928240743</v>
      </c>
      <c r="D6957">
        <v>2022</v>
      </c>
      <c r="E6957">
        <v>10</v>
      </c>
      <c r="F6957" s="4" t="s">
        <v>48</v>
      </c>
      <c r="G6957" s="4" t="s">
        <v>63</v>
      </c>
      <c r="H6957" s="4" t="s">
        <v>12662</v>
      </c>
      <c r="I6957">
        <v>50.077511299999998</v>
      </c>
      <c r="J6957">
        <v>14.4019806</v>
      </c>
      <c r="K6957" s="4" t="s">
        <v>51</v>
      </c>
      <c r="L6957">
        <v>15616860</v>
      </c>
      <c r="M6957">
        <v>1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1</v>
      </c>
      <c r="U6957">
        <v>1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114.3</v>
      </c>
      <c r="AM6957">
        <v>0</v>
      </c>
      <c r="AN6957">
        <v>0</v>
      </c>
      <c r="AO6957">
        <v>0</v>
      </c>
      <c r="AP6957">
        <v>0</v>
      </c>
      <c r="AQ6957" s="4" t="s">
        <v>65</v>
      </c>
      <c r="AR6957" s="4" t="s">
        <v>53</v>
      </c>
      <c r="AS6957">
        <v>114.3</v>
      </c>
      <c r="AT6957">
        <v>136630</v>
      </c>
      <c r="AU6957" s="4" t="s">
        <v>74</v>
      </c>
      <c r="AV6957" s="4" t="s">
        <v>12663</v>
      </c>
    </row>
    <row r="6958" spans="1:48" hidden="1" x14ac:dyDescent="0.3">
      <c r="A6958" s="4" t="s">
        <v>12664</v>
      </c>
      <c r="B6958" s="4" t="s">
        <v>47</v>
      </c>
      <c r="C6958" s="1">
        <v>44403.653009259258</v>
      </c>
      <c r="D6958">
        <v>2021</v>
      </c>
      <c r="E6958">
        <v>8</v>
      </c>
      <c r="F6958" s="4" t="s">
        <v>48</v>
      </c>
      <c r="G6958" s="4" t="s">
        <v>139</v>
      </c>
      <c r="H6958" s="4" t="s">
        <v>10865</v>
      </c>
      <c r="I6958">
        <v>50.088160000000002</v>
      </c>
      <c r="J6958">
        <v>14.4789695</v>
      </c>
      <c r="K6958" s="4" t="s">
        <v>51</v>
      </c>
      <c r="L6958">
        <v>6241739</v>
      </c>
      <c r="M6958">
        <v>1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1</v>
      </c>
      <c r="U6958">
        <v>1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76.5</v>
      </c>
      <c r="AM6958">
        <v>0</v>
      </c>
      <c r="AN6958">
        <v>0</v>
      </c>
      <c r="AO6958">
        <v>0</v>
      </c>
      <c r="AP6958">
        <v>0</v>
      </c>
      <c r="AQ6958" s="4" t="s">
        <v>65</v>
      </c>
      <c r="AR6958" s="4" t="s">
        <v>53</v>
      </c>
      <c r="AS6958">
        <v>76.5</v>
      </c>
      <c r="AT6958">
        <v>81591</v>
      </c>
      <c r="AU6958" s="4" t="s">
        <v>74</v>
      </c>
      <c r="AV6958" s="4" t="s">
        <v>12665</v>
      </c>
    </row>
    <row r="6959" spans="1:48" hidden="1" x14ac:dyDescent="0.3">
      <c r="A6959" s="4" t="s">
        <v>22442</v>
      </c>
      <c r="B6959" s="4" t="s">
        <v>47</v>
      </c>
      <c r="C6959" s="1">
        <v>45560.682858796295</v>
      </c>
      <c r="D6959">
        <v>2024</v>
      </c>
      <c r="E6959">
        <v>10</v>
      </c>
      <c r="F6959" s="4" t="s">
        <v>48</v>
      </c>
      <c r="G6959" s="4" t="s">
        <v>21618</v>
      </c>
      <c r="H6959" s="4" t="s">
        <v>22443</v>
      </c>
      <c r="I6959">
        <v>50.083354700000001</v>
      </c>
      <c r="J6959">
        <v>14.4965698</v>
      </c>
      <c r="K6959" s="4" t="s">
        <v>51</v>
      </c>
      <c r="L6959">
        <v>6100000</v>
      </c>
      <c r="M6959">
        <v>4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1</v>
      </c>
      <c r="U6959">
        <v>1</v>
      </c>
      <c r="V6959">
        <v>0</v>
      </c>
      <c r="W6959">
        <v>0</v>
      </c>
      <c r="X6959">
        <v>0</v>
      </c>
      <c r="Y6959">
        <v>0</v>
      </c>
      <c r="Z6959">
        <v>3</v>
      </c>
      <c r="AA6959">
        <v>0</v>
      </c>
      <c r="AB6959">
        <v>0</v>
      </c>
      <c r="AC6959">
        <v>0</v>
      </c>
      <c r="AD6959">
        <v>0</v>
      </c>
      <c r="AE6959">
        <v>3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51.3</v>
      </c>
      <c r="AM6959">
        <v>0</v>
      </c>
      <c r="AN6959">
        <v>0</v>
      </c>
      <c r="AO6959">
        <v>0</v>
      </c>
      <c r="AP6959">
        <v>632</v>
      </c>
      <c r="AQ6959" s="4" t="s">
        <v>65</v>
      </c>
      <c r="AR6959" s="4" t="s">
        <v>53</v>
      </c>
      <c r="AS6959">
        <v>51.3</v>
      </c>
      <c r="AT6959">
        <v>118908</v>
      </c>
      <c r="AU6959" s="4" t="s">
        <v>687</v>
      </c>
      <c r="AV6959" s="4" t="s">
        <v>22444</v>
      </c>
    </row>
    <row r="6960" spans="1:48" x14ac:dyDescent="0.3">
      <c r="A6960" s="4" t="s">
        <v>24616</v>
      </c>
      <c r="B6960" s="4" t="s">
        <v>47</v>
      </c>
      <c r="C6960" s="1">
        <v>45560.66746527778</v>
      </c>
      <c r="D6960">
        <v>2024</v>
      </c>
      <c r="E6960">
        <v>10</v>
      </c>
      <c r="F6960" s="4" t="s">
        <v>48</v>
      </c>
      <c r="G6960" s="4" t="s">
        <v>22658</v>
      </c>
      <c r="H6960" s="4" t="s">
        <v>24496</v>
      </c>
      <c r="I6960">
        <v>50.069812599999999</v>
      </c>
      <c r="J6960">
        <v>14.497974299999999</v>
      </c>
      <c r="K6960" s="4" t="s">
        <v>51</v>
      </c>
      <c r="L6960">
        <v>1000</v>
      </c>
      <c r="M6960">
        <v>1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1</v>
      </c>
      <c r="AA6960">
        <v>0</v>
      </c>
      <c r="AB6960">
        <v>0</v>
      </c>
      <c r="AC6960">
        <v>1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717</v>
      </c>
      <c r="AQ6960" s="4" t="s">
        <v>52</v>
      </c>
      <c r="AR6960" s="4" t="s">
        <v>53</v>
      </c>
      <c r="AS6960">
        <v>717</v>
      </c>
      <c r="AT6960">
        <v>1</v>
      </c>
      <c r="AU6960" s="4" t="s">
        <v>54</v>
      </c>
      <c r="AV6960" s="4" t="s">
        <v>24497</v>
      </c>
    </row>
    <row r="6961" spans="1:48" x14ac:dyDescent="0.3">
      <c r="A6961" s="4" t="s">
        <v>24617</v>
      </c>
      <c r="B6961" s="4" t="s">
        <v>47</v>
      </c>
      <c r="C6961" s="1">
        <v>45560.66746527778</v>
      </c>
      <c r="D6961">
        <v>2024</v>
      </c>
      <c r="E6961">
        <v>10</v>
      </c>
      <c r="F6961" s="4" t="s">
        <v>48</v>
      </c>
      <c r="G6961" s="4" t="s">
        <v>22658</v>
      </c>
      <c r="H6961" s="4" t="s">
        <v>24496</v>
      </c>
      <c r="I6961">
        <v>50.069812599999999</v>
      </c>
      <c r="J6961">
        <v>14.497974299999999</v>
      </c>
      <c r="K6961" s="4" t="s">
        <v>51</v>
      </c>
      <c r="L6961">
        <v>1000</v>
      </c>
      <c r="M6961">
        <v>1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1</v>
      </c>
      <c r="AA6961">
        <v>0</v>
      </c>
      <c r="AB6961">
        <v>0</v>
      </c>
      <c r="AC6961">
        <v>1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717</v>
      </c>
      <c r="AQ6961" s="4" t="s">
        <v>52</v>
      </c>
      <c r="AR6961" s="4" t="s">
        <v>53</v>
      </c>
      <c r="AS6961">
        <v>717</v>
      </c>
      <c r="AT6961">
        <v>1</v>
      </c>
      <c r="AU6961" s="4" t="s">
        <v>54</v>
      </c>
      <c r="AV6961" s="4" t="s">
        <v>24497</v>
      </c>
    </row>
    <row r="6962" spans="1:48" x14ac:dyDescent="0.3">
      <c r="A6962" s="4" t="s">
        <v>24618</v>
      </c>
      <c r="B6962" s="4" t="s">
        <v>47</v>
      </c>
      <c r="C6962" s="1">
        <v>45561.261423611111</v>
      </c>
      <c r="D6962">
        <v>2024</v>
      </c>
      <c r="E6962">
        <v>10</v>
      </c>
      <c r="F6962" s="4" t="s">
        <v>48</v>
      </c>
      <c r="G6962" s="4" t="s">
        <v>22658</v>
      </c>
      <c r="H6962" s="4" t="s">
        <v>24496</v>
      </c>
      <c r="I6962">
        <v>50.069812599999999</v>
      </c>
      <c r="J6962">
        <v>14.497974299999999</v>
      </c>
      <c r="K6962" s="4" t="s">
        <v>51</v>
      </c>
      <c r="L6962">
        <v>1000</v>
      </c>
      <c r="M6962">
        <v>1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1</v>
      </c>
      <c r="AA6962">
        <v>0</v>
      </c>
      <c r="AB6962">
        <v>0</v>
      </c>
      <c r="AC6962">
        <v>1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717</v>
      </c>
      <c r="AQ6962" s="4" t="s">
        <v>52</v>
      </c>
      <c r="AR6962" s="4" t="s">
        <v>53</v>
      </c>
      <c r="AS6962">
        <v>717</v>
      </c>
      <c r="AT6962">
        <v>1</v>
      </c>
      <c r="AU6962" s="4" t="s">
        <v>54</v>
      </c>
      <c r="AV6962" s="4" t="s">
        <v>24497</v>
      </c>
    </row>
    <row r="6963" spans="1:48" x14ac:dyDescent="0.3">
      <c r="A6963" s="4" t="s">
        <v>24619</v>
      </c>
      <c r="B6963" s="4" t="s">
        <v>47</v>
      </c>
      <c r="C6963" s="1">
        <v>45561.316388888888</v>
      </c>
      <c r="D6963">
        <v>2024</v>
      </c>
      <c r="E6963">
        <v>10</v>
      </c>
      <c r="F6963" s="4" t="s">
        <v>48</v>
      </c>
      <c r="G6963" s="4" t="s">
        <v>22658</v>
      </c>
      <c r="H6963" s="4" t="s">
        <v>24496</v>
      </c>
      <c r="I6963">
        <v>50.069812599999999</v>
      </c>
      <c r="J6963">
        <v>14.497974299999999</v>
      </c>
      <c r="K6963" s="4" t="s">
        <v>51</v>
      </c>
      <c r="L6963">
        <v>1000</v>
      </c>
      <c r="M6963">
        <v>1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1</v>
      </c>
      <c r="AA6963">
        <v>0</v>
      </c>
      <c r="AB6963">
        <v>0</v>
      </c>
      <c r="AC6963">
        <v>1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717</v>
      </c>
      <c r="AQ6963" s="4" t="s">
        <v>52</v>
      </c>
      <c r="AR6963" s="4" t="s">
        <v>53</v>
      </c>
      <c r="AS6963">
        <v>717</v>
      </c>
      <c r="AT6963">
        <v>1</v>
      </c>
      <c r="AU6963" s="4" t="s">
        <v>54</v>
      </c>
      <c r="AV6963" s="4" t="s">
        <v>24497</v>
      </c>
    </row>
    <row r="6964" spans="1:48" x14ac:dyDescent="0.3">
      <c r="A6964" s="4" t="s">
        <v>24661</v>
      </c>
      <c r="B6964" s="4" t="s">
        <v>47</v>
      </c>
      <c r="C6964" s="1">
        <v>45561.316388888888</v>
      </c>
      <c r="D6964">
        <v>2024</v>
      </c>
      <c r="E6964">
        <v>10</v>
      </c>
      <c r="F6964" s="4" t="s">
        <v>48</v>
      </c>
      <c r="G6964" s="4" t="s">
        <v>22658</v>
      </c>
      <c r="H6964" s="4" t="s">
        <v>24496</v>
      </c>
      <c r="I6964">
        <v>50.069812599999999</v>
      </c>
      <c r="J6964">
        <v>14.497974299999999</v>
      </c>
      <c r="K6964" s="4" t="s">
        <v>51</v>
      </c>
      <c r="L6964">
        <v>1000</v>
      </c>
      <c r="M6964">
        <v>1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1</v>
      </c>
      <c r="AA6964">
        <v>0</v>
      </c>
      <c r="AB6964">
        <v>0</v>
      </c>
      <c r="AC6964">
        <v>1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717</v>
      </c>
      <c r="AQ6964" s="4" t="s">
        <v>52</v>
      </c>
      <c r="AR6964" s="4" t="s">
        <v>53</v>
      </c>
      <c r="AS6964">
        <v>717</v>
      </c>
      <c r="AT6964">
        <v>1</v>
      </c>
      <c r="AU6964" s="4" t="s">
        <v>54</v>
      </c>
      <c r="AV6964" s="4" t="s">
        <v>24497</v>
      </c>
    </row>
    <row r="6965" spans="1:48" x14ac:dyDescent="0.3">
      <c r="A6965" s="4" t="s">
        <v>24662</v>
      </c>
      <c r="B6965" s="4" t="s">
        <v>47</v>
      </c>
      <c r="C6965" s="1">
        <v>45561.316388888888</v>
      </c>
      <c r="D6965">
        <v>2024</v>
      </c>
      <c r="E6965">
        <v>10</v>
      </c>
      <c r="F6965" s="4" t="s">
        <v>48</v>
      </c>
      <c r="G6965" s="4" t="s">
        <v>22658</v>
      </c>
      <c r="H6965" s="4" t="s">
        <v>24496</v>
      </c>
      <c r="I6965">
        <v>50.069812599999999</v>
      </c>
      <c r="J6965">
        <v>14.497974299999999</v>
      </c>
      <c r="K6965" s="4" t="s">
        <v>51</v>
      </c>
      <c r="L6965">
        <v>1000</v>
      </c>
      <c r="M6965">
        <v>1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1</v>
      </c>
      <c r="AA6965">
        <v>0</v>
      </c>
      <c r="AB6965">
        <v>0</v>
      </c>
      <c r="AC6965">
        <v>1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717</v>
      </c>
      <c r="AQ6965" s="4" t="s">
        <v>52</v>
      </c>
      <c r="AR6965" s="4" t="s">
        <v>53</v>
      </c>
      <c r="AS6965">
        <v>717</v>
      </c>
      <c r="AT6965">
        <v>1</v>
      </c>
      <c r="AU6965" s="4" t="s">
        <v>54</v>
      </c>
      <c r="AV6965" s="4" t="s">
        <v>24497</v>
      </c>
    </row>
    <row r="6966" spans="1:48" hidden="1" x14ac:dyDescent="0.3">
      <c r="A6966" s="4" t="s">
        <v>15060</v>
      </c>
      <c r="B6966" s="4" t="s">
        <v>47</v>
      </c>
      <c r="C6966" s="1">
        <v>45223.495578703703</v>
      </c>
      <c r="D6966">
        <v>2023</v>
      </c>
      <c r="E6966">
        <v>12</v>
      </c>
      <c r="F6966" s="4" t="s">
        <v>48</v>
      </c>
      <c r="G6966" s="4" t="s">
        <v>172</v>
      </c>
      <c r="H6966" s="4" t="s">
        <v>15061</v>
      </c>
      <c r="I6966">
        <v>50.014127999999999</v>
      </c>
      <c r="J6966">
        <v>14.425958700000001</v>
      </c>
      <c r="K6966" s="4" t="s">
        <v>51</v>
      </c>
      <c r="L6966">
        <v>50000</v>
      </c>
      <c r="M6966">
        <v>1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1</v>
      </c>
      <c r="U6966">
        <v>0</v>
      </c>
      <c r="V6966">
        <v>0</v>
      </c>
      <c r="W6966">
        <v>0</v>
      </c>
      <c r="X6966">
        <v>0</v>
      </c>
      <c r="Y6966">
        <v>1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162.1</v>
      </c>
      <c r="AP6966">
        <v>0</v>
      </c>
      <c r="AQ6966" s="4" t="s">
        <v>127</v>
      </c>
      <c r="AR6966" s="4" t="s">
        <v>128</v>
      </c>
      <c r="AS6966">
        <v>1</v>
      </c>
      <c r="AT6966">
        <v>50000</v>
      </c>
      <c r="AU6966" s="4" t="s">
        <v>74</v>
      </c>
      <c r="AV6966" s="4" t="s">
        <v>15062</v>
      </c>
    </row>
    <row r="6967" spans="1:48" hidden="1" x14ac:dyDescent="0.3">
      <c r="A6967" s="4" t="s">
        <v>15063</v>
      </c>
      <c r="B6967" s="4" t="s">
        <v>47</v>
      </c>
      <c r="C6967" s="1">
        <v>44398.589826388888</v>
      </c>
      <c r="D6967">
        <v>2021</v>
      </c>
      <c r="E6967">
        <v>8</v>
      </c>
      <c r="F6967" s="4" t="s">
        <v>48</v>
      </c>
      <c r="G6967" s="4" t="s">
        <v>10154</v>
      </c>
      <c r="H6967" s="4" t="s">
        <v>10155</v>
      </c>
      <c r="I6967">
        <v>50.0952883</v>
      </c>
      <c r="J6967">
        <v>14.509695499999999</v>
      </c>
      <c r="K6967" s="4" t="s">
        <v>51</v>
      </c>
      <c r="L6967">
        <v>7271000</v>
      </c>
      <c r="M6967">
        <v>1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1</v>
      </c>
      <c r="U6967">
        <v>1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68</v>
      </c>
      <c r="AM6967">
        <v>0</v>
      </c>
      <c r="AN6967">
        <v>0</v>
      </c>
      <c r="AO6967">
        <v>0</v>
      </c>
      <c r="AP6967">
        <v>0</v>
      </c>
      <c r="AQ6967" s="4" t="s">
        <v>65</v>
      </c>
      <c r="AR6967" s="4" t="s">
        <v>53</v>
      </c>
      <c r="AS6967">
        <v>68</v>
      </c>
      <c r="AT6967">
        <v>106926</v>
      </c>
      <c r="AU6967" s="4" t="s">
        <v>74</v>
      </c>
      <c r="AV6967" s="4" t="s">
        <v>15064</v>
      </c>
    </row>
    <row r="6968" spans="1:48" x14ac:dyDescent="0.3">
      <c r="A6968" s="4" t="s">
        <v>26737</v>
      </c>
      <c r="B6968" s="4" t="s">
        <v>47</v>
      </c>
      <c r="C6968" s="1">
        <v>45566.40625</v>
      </c>
      <c r="D6968">
        <v>2024</v>
      </c>
      <c r="E6968">
        <v>10</v>
      </c>
      <c r="F6968" s="4" t="s">
        <v>48</v>
      </c>
      <c r="G6968" s="4" t="s">
        <v>26376</v>
      </c>
      <c r="H6968" s="4" t="s">
        <v>26738</v>
      </c>
      <c r="I6968">
        <v>50.048286300000001</v>
      </c>
      <c r="J6968">
        <v>14.524313899999999</v>
      </c>
      <c r="K6968" s="4" t="s">
        <v>51</v>
      </c>
      <c r="L6968">
        <v>20600</v>
      </c>
      <c r="M6968">
        <v>2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2</v>
      </c>
      <c r="AA6968">
        <v>0</v>
      </c>
      <c r="AB6968">
        <v>0</v>
      </c>
      <c r="AC6968">
        <v>0</v>
      </c>
      <c r="AD6968">
        <v>1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821</v>
      </c>
      <c r="AQ6968" s="4" t="s">
        <v>52</v>
      </c>
      <c r="AR6968" s="4" t="s">
        <v>53</v>
      </c>
      <c r="AS6968">
        <v>821</v>
      </c>
      <c r="AT6968">
        <v>25</v>
      </c>
      <c r="AU6968" s="4" t="s">
        <v>60</v>
      </c>
      <c r="AV6968" s="4" t="s">
        <v>26739</v>
      </c>
    </row>
    <row r="6969" spans="1:48" hidden="1" x14ac:dyDescent="0.3">
      <c r="A6969" s="4" t="s">
        <v>26740</v>
      </c>
      <c r="B6969" s="4" t="s">
        <v>47</v>
      </c>
      <c r="C6969" s="1">
        <v>45293.496238425927</v>
      </c>
      <c r="D6969">
        <v>2024</v>
      </c>
      <c r="E6969">
        <v>1</v>
      </c>
      <c r="F6969" s="4" t="s">
        <v>48</v>
      </c>
      <c r="G6969" s="4" t="s">
        <v>26376</v>
      </c>
      <c r="H6969" s="4" t="s">
        <v>26620</v>
      </c>
      <c r="I6969">
        <v>50.052478100000002</v>
      </c>
      <c r="J6969">
        <v>14.528929099999999</v>
      </c>
      <c r="K6969" s="4" t="s">
        <v>51</v>
      </c>
      <c r="L6969">
        <v>7947825</v>
      </c>
      <c r="M6969">
        <v>2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2</v>
      </c>
      <c r="U6969">
        <v>1</v>
      </c>
      <c r="V6969">
        <v>0</v>
      </c>
      <c r="W6969">
        <v>0</v>
      </c>
      <c r="X6969">
        <v>0</v>
      </c>
      <c r="Y6969">
        <v>1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75.099999999999994</v>
      </c>
      <c r="AM6969">
        <v>0</v>
      </c>
      <c r="AN6969">
        <v>0</v>
      </c>
      <c r="AO6969">
        <v>23.24</v>
      </c>
      <c r="AP6969">
        <v>0</v>
      </c>
      <c r="AQ6969" s="4" t="s">
        <v>65</v>
      </c>
      <c r="AR6969" s="4" t="s">
        <v>53</v>
      </c>
      <c r="AS6969">
        <v>75.099999999999994</v>
      </c>
      <c r="AT6969">
        <v>105830</v>
      </c>
      <c r="AU6969" s="4" t="s">
        <v>66</v>
      </c>
      <c r="AV6969" s="4" t="s">
        <v>26741</v>
      </c>
    </row>
    <row r="6970" spans="1:48" hidden="1" x14ac:dyDescent="0.3">
      <c r="A6970" s="4" t="s">
        <v>14730</v>
      </c>
      <c r="B6970" s="4" t="s">
        <v>47</v>
      </c>
      <c r="C6970" s="1">
        <v>45225.724791666667</v>
      </c>
      <c r="D6970">
        <v>2023</v>
      </c>
      <c r="E6970">
        <v>11</v>
      </c>
      <c r="F6970" s="4" t="s">
        <v>48</v>
      </c>
      <c r="G6970" s="4" t="s">
        <v>4176</v>
      </c>
      <c r="H6970" s="4" t="s">
        <v>13984</v>
      </c>
      <c r="I6970">
        <v>50.113748299999997</v>
      </c>
      <c r="J6970">
        <v>14.4732781</v>
      </c>
      <c r="K6970" s="4" t="s">
        <v>51</v>
      </c>
      <c r="L6970">
        <v>6200000</v>
      </c>
      <c r="M6970">
        <v>1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1</v>
      </c>
      <c r="U6970">
        <v>1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48</v>
      </c>
      <c r="AM6970">
        <v>0</v>
      </c>
      <c r="AN6970">
        <v>0</v>
      </c>
      <c r="AO6970">
        <v>0</v>
      </c>
      <c r="AP6970">
        <v>0</v>
      </c>
      <c r="AQ6970" s="4" t="s">
        <v>65</v>
      </c>
      <c r="AR6970" s="4" t="s">
        <v>53</v>
      </c>
      <c r="AS6970">
        <v>48</v>
      </c>
      <c r="AT6970">
        <v>129167</v>
      </c>
      <c r="AU6970" s="4" t="s">
        <v>74</v>
      </c>
      <c r="AV6970" s="4" t="s">
        <v>14731</v>
      </c>
    </row>
    <row r="6971" spans="1:48" hidden="1" x14ac:dyDescent="0.3">
      <c r="A6971" s="4" t="s">
        <v>14732</v>
      </c>
      <c r="B6971" s="4" t="s">
        <v>47</v>
      </c>
      <c r="C6971" s="1">
        <v>43858.552152777775</v>
      </c>
      <c r="D6971">
        <v>2020</v>
      </c>
      <c r="E6971">
        <v>4</v>
      </c>
      <c r="F6971" s="4" t="s">
        <v>790</v>
      </c>
      <c r="G6971" s="4" t="s">
        <v>3049</v>
      </c>
      <c r="H6971" s="4" t="s">
        <v>14733</v>
      </c>
      <c r="I6971">
        <v>50.233224399999997</v>
      </c>
      <c r="J6971">
        <v>14.3864736</v>
      </c>
      <c r="K6971" s="4" t="s">
        <v>51</v>
      </c>
      <c r="L6971">
        <v>10500000</v>
      </c>
      <c r="M6971">
        <v>4</v>
      </c>
      <c r="N6971">
        <v>2</v>
      </c>
      <c r="O6971">
        <v>1</v>
      </c>
      <c r="P6971">
        <v>0</v>
      </c>
      <c r="Q6971">
        <v>0</v>
      </c>
      <c r="R6971">
        <v>0</v>
      </c>
      <c r="S6971">
        <v>1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2</v>
      </c>
      <c r="AA6971">
        <v>0</v>
      </c>
      <c r="AB6971">
        <v>2</v>
      </c>
      <c r="AC6971">
        <v>0</v>
      </c>
      <c r="AD6971">
        <v>0</v>
      </c>
      <c r="AE6971">
        <v>0</v>
      </c>
      <c r="AF6971">
        <v>0</v>
      </c>
      <c r="AG6971">
        <v>148</v>
      </c>
      <c r="AH6971">
        <v>0</v>
      </c>
      <c r="AI6971">
        <v>0</v>
      </c>
      <c r="AJ6971">
        <v>0</v>
      </c>
      <c r="AK6971">
        <v>67</v>
      </c>
      <c r="AL6971">
        <v>0</v>
      </c>
      <c r="AM6971">
        <v>0</v>
      </c>
      <c r="AN6971">
        <v>0</v>
      </c>
      <c r="AO6971">
        <v>0</v>
      </c>
      <c r="AP6971">
        <v>863</v>
      </c>
      <c r="AQ6971" s="4" t="s">
        <v>107</v>
      </c>
      <c r="AR6971" s="4" t="s">
        <v>53</v>
      </c>
      <c r="AS6971">
        <v>148</v>
      </c>
      <c r="AT6971">
        <v>70946</v>
      </c>
      <c r="AU6971" s="4" t="s">
        <v>1562</v>
      </c>
      <c r="AV6971" s="4" t="s">
        <v>14734</v>
      </c>
    </row>
    <row r="6972" spans="1:48" x14ac:dyDescent="0.3">
      <c r="A6972" s="4" t="s">
        <v>15018</v>
      </c>
      <c r="B6972" s="4" t="s">
        <v>47</v>
      </c>
      <c r="C6972" s="1">
        <v>45229.386261574073</v>
      </c>
      <c r="D6972">
        <v>2023</v>
      </c>
      <c r="E6972">
        <v>11</v>
      </c>
      <c r="F6972" s="4" t="s">
        <v>48</v>
      </c>
      <c r="G6972" s="4" t="s">
        <v>63</v>
      </c>
      <c r="H6972" s="4" t="s">
        <v>15019</v>
      </c>
      <c r="I6972">
        <v>50.073212599999998</v>
      </c>
      <c r="J6972">
        <v>14.360097400000001</v>
      </c>
      <c r="K6972" s="4" t="s">
        <v>51</v>
      </c>
      <c r="L6972">
        <v>3000</v>
      </c>
      <c r="M6972">
        <v>1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1</v>
      </c>
      <c r="AA6972">
        <v>0</v>
      </c>
      <c r="AB6972">
        <v>1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18</v>
      </c>
      <c r="AQ6972" s="4" t="s">
        <v>52</v>
      </c>
      <c r="AR6972" s="4" t="s">
        <v>53</v>
      </c>
      <c r="AS6972">
        <v>18</v>
      </c>
      <c r="AT6972">
        <v>167</v>
      </c>
      <c r="AU6972" s="4" t="s">
        <v>54</v>
      </c>
      <c r="AV6972" s="4" t="s">
        <v>15020</v>
      </c>
    </row>
    <row r="6973" spans="1:48" hidden="1" x14ac:dyDescent="0.3">
      <c r="A6973" s="4" t="s">
        <v>24908</v>
      </c>
      <c r="B6973" s="4" t="s">
        <v>47</v>
      </c>
      <c r="C6973" s="1">
        <v>45567.396111111113</v>
      </c>
      <c r="D6973">
        <v>2024</v>
      </c>
      <c r="E6973">
        <v>10</v>
      </c>
      <c r="F6973" s="4" t="s">
        <v>48</v>
      </c>
      <c r="G6973" s="4" t="s">
        <v>22658</v>
      </c>
      <c r="H6973" s="4" t="s">
        <v>24909</v>
      </c>
      <c r="I6973">
        <v>50.0790255</v>
      </c>
      <c r="J6973">
        <v>14.486550299999999</v>
      </c>
      <c r="K6973" s="4" t="s">
        <v>51</v>
      </c>
      <c r="L6973">
        <v>1360000</v>
      </c>
      <c r="M6973">
        <v>2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2</v>
      </c>
      <c r="U6973">
        <v>1</v>
      </c>
      <c r="V6973">
        <v>0</v>
      </c>
      <c r="W6973">
        <v>0</v>
      </c>
      <c r="X6973">
        <v>0</v>
      </c>
      <c r="Y6973">
        <v>1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52.33</v>
      </c>
      <c r="AM6973">
        <v>0</v>
      </c>
      <c r="AN6973">
        <v>0</v>
      </c>
      <c r="AO6973">
        <v>43.13</v>
      </c>
      <c r="AP6973">
        <v>0</v>
      </c>
      <c r="AQ6973" s="4" t="s">
        <v>65</v>
      </c>
      <c r="AR6973" s="4" t="s">
        <v>53</v>
      </c>
      <c r="AS6973">
        <v>52.33</v>
      </c>
      <c r="AT6973">
        <v>25989</v>
      </c>
      <c r="AU6973" s="4" t="s">
        <v>66</v>
      </c>
      <c r="AV6973" s="4" t="s">
        <v>24910</v>
      </c>
    </row>
    <row r="6974" spans="1:48" hidden="1" x14ac:dyDescent="0.3">
      <c r="A6974" s="4" t="s">
        <v>15021</v>
      </c>
      <c r="B6974" s="4" t="s">
        <v>47</v>
      </c>
      <c r="C6974" s="1">
        <v>45229.447754629633</v>
      </c>
      <c r="D6974">
        <v>2023</v>
      </c>
      <c r="E6974">
        <v>11</v>
      </c>
      <c r="F6974" s="4" t="s">
        <v>48</v>
      </c>
      <c r="G6974" s="4" t="s">
        <v>139</v>
      </c>
      <c r="H6974" s="4" t="s">
        <v>739</v>
      </c>
      <c r="I6974">
        <v>50.084826</v>
      </c>
      <c r="J6974">
        <v>14.467848800000001</v>
      </c>
      <c r="K6974" s="4" t="s">
        <v>51</v>
      </c>
      <c r="L6974">
        <v>8500000</v>
      </c>
      <c r="M6974">
        <v>1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1</v>
      </c>
      <c r="U6974">
        <v>1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64.06</v>
      </c>
      <c r="AM6974">
        <v>0</v>
      </c>
      <c r="AN6974">
        <v>0</v>
      </c>
      <c r="AO6974">
        <v>0</v>
      </c>
      <c r="AP6974">
        <v>0</v>
      </c>
      <c r="AQ6974" s="4" t="s">
        <v>65</v>
      </c>
      <c r="AR6974" s="4" t="s">
        <v>53</v>
      </c>
      <c r="AS6974">
        <v>64.06</v>
      </c>
      <c r="AT6974">
        <v>132688</v>
      </c>
      <c r="AU6974" s="4" t="s">
        <v>74</v>
      </c>
      <c r="AV6974" s="4" t="s">
        <v>15022</v>
      </c>
    </row>
    <row r="6975" spans="1:48" hidden="1" x14ac:dyDescent="0.3">
      <c r="A6975" s="4" t="s">
        <v>15023</v>
      </c>
      <c r="B6975" s="4" t="s">
        <v>47</v>
      </c>
      <c r="C6975" s="1">
        <v>45229.375937500001</v>
      </c>
      <c r="D6975">
        <v>2023</v>
      </c>
      <c r="E6975">
        <v>11</v>
      </c>
      <c r="F6975" s="4" t="s">
        <v>48</v>
      </c>
      <c r="G6975" s="4" t="s">
        <v>139</v>
      </c>
      <c r="H6975" s="4" t="s">
        <v>6831</v>
      </c>
      <c r="I6975">
        <v>50.089265099999999</v>
      </c>
      <c r="J6975">
        <v>14.4652569</v>
      </c>
      <c r="K6975" s="4" t="s">
        <v>51</v>
      </c>
      <c r="L6975">
        <v>6600000</v>
      </c>
      <c r="M6975">
        <v>1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1</v>
      </c>
      <c r="U6975">
        <v>1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71</v>
      </c>
      <c r="AM6975">
        <v>0</v>
      </c>
      <c r="AN6975">
        <v>0</v>
      </c>
      <c r="AO6975">
        <v>0</v>
      </c>
      <c r="AP6975">
        <v>0</v>
      </c>
      <c r="AQ6975" s="4" t="s">
        <v>65</v>
      </c>
      <c r="AR6975" s="4" t="s">
        <v>53</v>
      </c>
      <c r="AS6975">
        <v>71</v>
      </c>
      <c r="AT6975">
        <v>92958</v>
      </c>
      <c r="AU6975" s="4" t="s">
        <v>74</v>
      </c>
      <c r="AV6975" s="4" t="s">
        <v>15024</v>
      </c>
    </row>
    <row r="6976" spans="1:48" hidden="1" x14ac:dyDescent="0.3">
      <c r="A6976" s="4" t="s">
        <v>15025</v>
      </c>
      <c r="B6976" s="4" t="s">
        <v>47</v>
      </c>
      <c r="C6976" s="1">
        <v>45229.579872685186</v>
      </c>
      <c r="D6976">
        <v>2023</v>
      </c>
      <c r="E6976">
        <v>11</v>
      </c>
      <c r="F6976" s="4" t="s">
        <v>48</v>
      </c>
      <c r="G6976" s="4" t="s">
        <v>167</v>
      </c>
      <c r="H6976" s="4" t="s">
        <v>15026</v>
      </c>
      <c r="I6976">
        <v>50.043949499999997</v>
      </c>
      <c r="J6976">
        <v>14.3217117</v>
      </c>
      <c r="K6976" s="4" t="s">
        <v>51</v>
      </c>
      <c r="L6976">
        <v>6754000</v>
      </c>
      <c r="M6976">
        <v>1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1</v>
      </c>
      <c r="U6976">
        <v>1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79.290000000000006</v>
      </c>
      <c r="AM6976">
        <v>0</v>
      </c>
      <c r="AN6976">
        <v>0</v>
      </c>
      <c r="AO6976">
        <v>0</v>
      </c>
      <c r="AP6976">
        <v>0</v>
      </c>
      <c r="AQ6976" s="4" t="s">
        <v>65</v>
      </c>
      <c r="AR6976" s="4" t="s">
        <v>53</v>
      </c>
      <c r="AS6976">
        <v>79.290000000000006</v>
      </c>
      <c r="AT6976">
        <v>85181</v>
      </c>
      <c r="AU6976" s="4" t="s">
        <v>74</v>
      </c>
      <c r="AV6976" s="4" t="s">
        <v>15027</v>
      </c>
    </row>
    <row r="6977" spans="1:48" hidden="1" x14ac:dyDescent="0.3">
      <c r="A6977" s="4" t="s">
        <v>15028</v>
      </c>
      <c r="B6977" s="4" t="s">
        <v>47</v>
      </c>
      <c r="C6977" s="1">
        <v>45229.692060185182</v>
      </c>
      <c r="D6977">
        <v>2023</v>
      </c>
      <c r="E6977">
        <v>11</v>
      </c>
      <c r="F6977" s="4" t="s">
        <v>48</v>
      </c>
      <c r="G6977" s="4" t="s">
        <v>63</v>
      </c>
      <c r="H6977" s="4" t="s">
        <v>15029</v>
      </c>
      <c r="I6977">
        <v>50.072804699999999</v>
      </c>
      <c r="J6977">
        <v>14.4040211</v>
      </c>
      <c r="K6977" s="4" t="s">
        <v>51</v>
      </c>
      <c r="L6977">
        <v>9700000</v>
      </c>
      <c r="M6977">
        <v>1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1</v>
      </c>
      <c r="U6977">
        <v>1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97.9</v>
      </c>
      <c r="AM6977">
        <v>0</v>
      </c>
      <c r="AN6977">
        <v>0</v>
      </c>
      <c r="AO6977">
        <v>0</v>
      </c>
      <c r="AP6977">
        <v>0</v>
      </c>
      <c r="AQ6977" s="4" t="s">
        <v>65</v>
      </c>
      <c r="AR6977" s="4" t="s">
        <v>53</v>
      </c>
      <c r="AS6977">
        <v>97.9</v>
      </c>
      <c r="AT6977">
        <v>99081</v>
      </c>
      <c r="AU6977" s="4" t="s">
        <v>74</v>
      </c>
      <c r="AV6977" s="4" t="s">
        <v>15030</v>
      </c>
    </row>
    <row r="6978" spans="1:48" hidden="1" x14ac:dyDescent="0.3">
      <c r="A6978" s="4" t="s">
        <v>13722</v>
      </c>
      <c r="B6978" s="4" t="s">
        <v>47</v>
      </c>
      <c r="C6978" s="1">
        <v>45558.551736111112</v>
      </c>
      <c r="D6978">
        <v>2024</v>
      </c>
      <c r="E6978">
        <v>10</v>
      </c>
      <c r="F6978" s="4" t="s">
        <v>48</v>
      </c>
      <c r="G6978" s="4" t="s">
        <v>4265</v>
      </c>
      <c r="H6978" s="4" t="s">
        <v>12226</v>
      </c>
      <c r="I6978">
        <v>50.040412699999997</v>
      </c>
      <c r="J6978">
        <v>14.438928300000001</v>
      </c>
      <c r="K6978" s="4" t="s">
        <v>51</v>
      </c>
      <c r="L6978">
        <v>6230000</v>
      </c>
      <c r="M6978">
        <v>1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1</v>
      </c>
      <c r="U6978">
        <v>1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48</v>
      </c>
      <c r="AM6978">
        <v>0</v>
      </c>
      <c r="AN6978">
        <v>0</v>
      </c>
      <c r="AO6978">
        <v>0</v>
      </c>
      <c r="AP6978">
        <v>0</v>
      </c>
      <c r="AQ6978" s="4" t="s">
        <v>65</v>
      </c>
      <c r="AR6978" s="4" t="s">
        <v>53</v>
      </c>
      <c r="AS6978">
        <v>48</v>
      </c>
      <c r="AT6978">
        <v>129792</v>
      </c>
      <c r="AU6978" s="4" t="s">
        <v>74</v>
      </c>
      <c r="AV6978" s="4" t="s">
        <v>13723</v>
      </c>
    </row>
    <row r="6979" spans="1:48" x14ac:dyDescent="0.3">
      <c r="A6979" s="4" t="s">
        <v>24663</v>
      </c>
      <c r="B6979" s="4" t="s">
        <v>47</v>
      </c>
      <c r="C6979" s="1">
        <v>45559.49900462963</v>
      </c>
      <c r="D6979">
        <v>2024</v>
      </c>
      <c r="E6979">
        <v>10</v>
      </c>
      <c r="F6979" s="4" t="s">
        <v>48</v>
      </c>
      <c r="G6979" s="4" t="s">
        <v>22658</v>
      </c>
      <c r="H6979" s="4" t="s">
        <v>24496</v>
      </c>
      <c r="I6979">
        <v>50.069812599999999</v>
      </c>
      <c r="J6979">
        <v>14.497974299999999</v>
      </c>
      <c r="K6979" s="4" t="s">
        <v>51</v>
      </c>
      <c r="L6979">
        <v>1000</v>
      </c>
      <c r="M6979">
        <v>1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1</v>
      </c>
      <c r="AA6979">
        <v>0</v>
      </c>
      <c r="AB6979">
        <v>0</v>
      </c>
      <c r="AC6979">
        <v>1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717</v>
      </c>
      <c r="AQ6979" s="4" t="s">
        <v>52</v>
      </c>
      <c r="AR6979" s="4" t="s">
        <v>53</v>
      </c>
      <c r="AS6979">
        <v>717</v>
      </c>
      <c r="AT6979">
        <v>1</v>
      </c>
      <c r="AU6979" s="4" t="s">
        <v>54</v>
      </c>
      <c r="AV6979" s="4" t="s">
        <v>24497</v>
      </c>
    </row>
    <row r="6980" spans="1:48" x14ac:dyDescent="0.3">
      <c r="A6980" s="4" t="s">
        <v>24701</v>
      </c>
      <c r="B6980" s="4" t="s">
        <v>47</v>
      </c>
      <c r="C6980" s="1">
        <v>45559.49900462963</v>
      </c>
      <c r="D6980">
        <v>2024</v>
      </c>
      <c r="E6980">
        <v>10</v>
      </c>
      <c r="F6980" s="4" t="s">
        <v>48</v>
      </c>
      <c r="G6980" s="4" t="s">
        <v>22658</v>
      </c>
      <c r="H6980" s="4" t="s">
        <v>24496</v>
      </c>
      <c r="I6980">
        <v>50.069812599999999</v>
      </c>
      <c r="J6980">
        <v>14.497974299999999</v>
      </c>
      <c r="K6980" s="4" t="s">
        <v>51</v>
      </c>
      <c r="L6980">
        <v>1000</v>
      </c>
      <c r="M6980">
        <v>1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1</v>
      </c>
      <c r="AA6980">
        <v>0</v>
      </c>
      <c r="AB6980">
        <v>0</v>
      </c>
      <c r="AC6980">
        <v>1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717</v>
      </c>
      <c r="AQ6980" s="4" t="s">
        <v>52</v>
      </c>
      <c r="AR6980" s="4" t="s">
        <v>53</v>
      </c>
      <c r="AS6980">
        <v>717</v>
      </c>
      <c r="AT6980">
        <v>1</v>
      </c>
      <c r="AU6980" s="4" t="s">
        <v>54</v>
      </c>
      <c r="AV6980" s="4" t="s">
        <v>24497</v>
      </c>
    </row>
    <row r="6981" spans="1:48" x14ac:dyDescent="0.3">
      <c r="A6981" s="4" t="s">
        <v>24702</v>
      </c>
      <c r="B6981" s="4" t="s">
        <v>47</v>
      </c>
      <c r="C6981" s="1">
        <v>45559.49900462963</v>
      </c>
      <c r="D6981">
        <v>2024</v>
      </c>
      <c r="E6981">
        <v>10</v>
      </c>
      <c r="F6981" s="4" t="s">
        <v>48</v>
      </c>
      <c r="G6981" s="4" t="s">
        <v>22658</v>
      </c>
      <c r="H6981" s="4" t="s">
        <v>24496</v>
      </c>
      <c r="I6981">
        <v>50.069812599999999</v>
      </c>
      <c r="J6981">
        <v>14.497974299999999</v>
      </c>
      <c r="K6981" s="4" t="s">
        <v>51</v>
      </c>
      <c r="L6981">
        <v>1000</v>
      </c>
      <c r="M6981">
        <v>1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1</v>
      </c>
      <c r="AA6981">
        <v>0</v>
      </c>
      <c r="AB6981">
        <v>0</v>
      </c>
      <c r="AC6981">
        <v>1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717</v>
      </c>
      <c r="AQ6981" s="4" t="s">
        <v>52</v>
      </c>
      <c r="AR6981" s="4" t="s">
        <v>53</v>
      </c>
      <c r="AS6981">
        <v>717</v>
      </c>
      <c r="AT6981">
        <v>1</v>
      </c>
      <c r="AU6981" s="4" t="s">
        <v>54</v>
      </c>
      <c r="AV6981" s="4" t="s">
        <v>24497</v>
      </c>
    </row>
    <row r="6982" spans="1:48" x14ac:dyDescent="0.3">
      <c r="A6982" s="4" t="s">
        <v>24703</v>
      </c>
      <c r="B6982" s="4" t="s">
        <v>47</v>
      </c>
      <c r="C6982" s="1">
        <v>45559.49900462963</v>
      </c>
      <c r="D6982">
        <v>2024</v>
      </c>
      <c r="E6982">
        <v>10</v>
      </c>
      <c r="F6982" s="4" t="s">
        <v>48</v>
      </c>
      <c r="G6982" s="4" t="s">
        <v>22658</v>
      </c>
      <c r="H6982" s="4" t="s">
        <v>24496</v>
      </c>
      <c r="I6982">
        <v>50.069812599999999</v>
      </c>
      <c r="J6982">
        <v>14.497974299999999</v>
      </c>
      <c r="K6982" s="4" t="s">
        <v>51</v>
      </c>
      <c r="L6982">
        <v>1000</v>
      </c>
      <c r="M6982">
        <v>1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1</v>
      </c>
      <c r="AA6982">
        <v>0</v>
      </c>
      <c r="AB6982">
        <v>0</v>
      </c>
      <c r="AC6982">
        <v>1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717</v>
      </c>
      <c r="AQ6982" s="4" t="s">
        <v>52</v>
      </c>
      <c r="AR6982" s="4" t="s">
        <v>53</v>
      </c>
      <c r="AS6982">
        <v>717</v>
      </c>
      <c r="AT6982">
        <v>1</v>
      </c>
      <c r="AU6982" s="4" t="s">
        <v>54</v>
      </c>
      <c r="AV6982" s="4" t="s">
        <v>24497</v>
      </c>
    </row>
    <row r="6983" spans="1:48" x14ac:dyDescent="0.3">
      <c r="A6983" s="4" t="s">
        <v>24704</v>
      </c>
      <c r="B6983" s="4" t="s">
        <v>47</v>
      </c>
      <c r="C6983" s="1">
        <v>45559.49900462963</v>
      </c>
      <c r="D6983">
        <v>2024</v>
      </c>
      <c r="E6983">
        <v>10</v>
      </c>
      <c r="F6983" s="4" t="s">
        <v>48</v>
      </c>
      <c r="G6983" s="4" t="s">
        <v>22658</v>
      </c>
      <c r="H6983" s="4" t="s">
        <v>24496</v>
      </c>
      <c r="I6983">
        <v>50.069812599999999</v>
      </c>
      <c r="J6983">
        <v>14.497974299999999</v>
      </c>
      <c r="K6983" s="4" t="s">
        <v>51</v>
      </c>
      <c r="L6983">
        <v>1000</v>
      </c>
      <c r="M6983">
        <v>1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1</v>
      </c>
      <c r="AA6983">
        <v>0</v>
      </c>
      <c r="AB6983">
        <v>0</v>
      </c>
      <c r="AC6983">
        <v>1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717</v>
      </c>
      <c r="AQ6983" s="4" t="s">
        <v>52</v>
      </c>
      <c r="AR6983" s="4" t="s">
        <v>53</v>
      </c>
      <c r="AS6983">
        <v>717</v>
      </c>
      <c r="AT6983">
        <v>1</v>
      </c>
      <c r="AU6983" s="4" t="s">
        <v>54</v>
      </c>
      <c r="AV6983" s="4" t="s">
        <v>24497</v>
      </c>
    </row>
    <row r="6984" spans="1:48" x14ac:dyDescent="0.3">
      <c r="A6984" s="4" t="s">
        <v>24705</v>
      </c>
      <c r="B6984" s="4" t="s">
        <v>47</v>
      </c>
      <c r="C6984" s="1">
        <v>45559.49900462963</v>
      </c>
      <c r="D6984">
        <v>2024</v>
      </c>
      <c r="E6984">
        <v>10</v>
      </c>
      <c r="F6984" s="4" t="s">
        <v>48</v>
      </c>
      <c r="G6984" s="4" t="s">
        <v>22658</v>
      </c>
      <c r="H6984" s="4" t="s">
        <v>24496</v>
      </c>
      <c r="I6984">
        <v>50.069812599999999</v>
      </c>
      <c r="J6984">
        <v>14.497974299999999</v>
      </c>
      <c r="K6984" s="4" t="s">
        <v>51</v>
      </c>
      <c r="L6984">
        <v>1000</v>
      </c>
      <c r="M6984">
        <v>1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1</v>
      </c>
      <c r="AA6984">
        <v>0</v>
      </c>
      <c r="AB6984">
        <v>0</v>
      </c>
      <c r="AC6984">
        <v>1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717</v>
      </c>
      <c r="AQ6984" s="4" t="s">
        <v>52</v>
      </c>
      <c r="AR6984" s="4" t="s">
        <v>53</v>
      </c>
      <c r="AS6984">
        <v>717</v>
      </c>
      <c r="AT6984">
        <v>1</v>
      </c>
      <c r="AU6984" s="4" t="s">
        <v>54</v>
      </c>
      <c r="AV6984" s="4" t="s">
        <v>24497</v>
      </c>
    </row>
    <row r="6985" spans="1:48" x14ac:dyDescent="0.3">
      <c r="A6985" s="4" t="s">
        <v>24706</v>
      </c>
      <c r="B6985" s="4" t="s">
        <v>47</v>
      </c>
      <c r="C6985" s="1">
        <v>45559.49900462963</v>
      </c>
      <c r="D6985">
        <v>2024</v>
      </c>
      <c r="E6985">
        <v>10</v>
      </c>
      <c r="F6985" s="4" t="s">
        <v>48</v>
      </c>
      <c r="G6985" s="4" t="s">
        <v>22658</v>
      </c>
      <c r="H6985" s="4" t="s">
        <v>24496</v>
      </c>
      <c r="I6985">
        <v>50.069812599999999</v>
      </c>
      <c r="J6985">
        <v>14.497974299999999</v>
      </c>
      <c r="K6985" s="4" t="s">
        <v>51</v>
      </c>
      <c r="L6985">
        <v>1000</v>
      </c>
      <c r="M6985">
        <v>1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1</v>
      </c>
      <c r="AA6985">
        <v>0</v>
      </c>
      <c r="AB6985">
        <v>0</v>
      </c>
      <c r="AC6985">
        <v>1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717</v>
      </c>
      <c r="AQ6985" s="4" t="s">
        <v>52</v>
      </c>
      <c r="AR6985" s="4" t="s">
        <v>53</v>
      </c>
      <c r="AS6985">
        <v>717</v>
      </c>
      <c r="AT6985">
        <v>1</v>
      </c>
      <c r="AU6985" s="4" t="s">
        <v>54</v>
      </c>
      <c r="AV6985" s="4" t="s">
        <v>24497</v>
      </c>
    </row>
    <row r="6986" spans="1:48" x14ac:dyDescent="0.3">
      <c r="A6986" s="4" t="s">
        <v>24707</v>
      </c>
      <c r="B6986" s="4" t="s">
        <v>47</v>
      </c>
      <c r="C6986" s="1">
        <v>45559.49900462963</v>
      </c>
      <c r="D6986">
        <v>2024</v>
      </c>
      <c r="E6986">
        <v>10</v>
      </c>
      <c r="F6986" s="4" t="s">
        <v>48</v>
      </c>
      <c r="G6986" s="4" t="s">
        <v>22658</v>
      </c>
      <c r="H6986" s="4" t="s">
        <v>24496</v>
      </c>
      <c r="I6986">
        <v>50.069812599999999</v>
      </c>
      <c r="J6986">
        <v>14.497974299999999</v>
      </c>
      <c r="K6986" s="4" t="s">
        <v>51</v>
      </c>
      <c r="L6986">
        <v>1000</v>
      </c>
      <c r="M6986">
        <v>1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1</v>
      </c>
      <c r="AA6986">
        <v>0</v>
      </c>
      <c r="AB6986">
        <v>0</v>
      </c>
      <c r="AC6986">
        <v>1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717</v>
      </c>
      <c r="AQ6986" s="4" t="s">
        <v>52</v>
      </c>
      <c r="AR6986" s="4" t="s">
        <v>53</v>
      </c>
      <c r="AS6986">
        <v>717</v>
      </c>
      <c r="AT6986">
        <v>1</v>
      </c>
      <c r="AU6986" s="4" t="s">
        <v>54</v>
      </c>
      <c r="AV6986" s="4" t="s">
        <v>24497</v>
      </c>
    </row>
    <row r="6987" spans="1:48" hidden="1" x14ac:dyDescent="0.3">
      <c r="A6987" s="4" t="s">
        <v>13998</v>
      </c>
      <c r="B6987" s="4" t="s">
        <v>47</v>
      </c>
      <c r="C6987" s="1">
        <v>45209.340358796297</v>
      </c>
      <c r="D6987">
        <v>2023</v>
      </c>
      <c r="E6987">
        <v>11</v>
      </c>
      <c r="F6987" s="4" t="s">
        <v>48</v>
      </c>
      <c r="G6987" s="4" t="s">
        <v>172</v>
      </c>
      <c r="H6987" s="4" t="s">
        <v>13999</v>
      </c>
      <c r="I6987">
        <v>50.008455499999997</v>
      </c>
      <c r="J6987">
        <v>14.418225</v>
      </c>
      <c r="K6987" s="4" t="s">
        <v>51</v>
      </c>
      <c r="L6987">
        <v>3250000</v>
      </c>
      <c r="M6987">
        <v>1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1</v>
      </c>
      <c r="U6987">
        <v>1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29.1</v>
      </c>
      <c r="AM6987">
        <v>0</v>
      </c>
      <c r="AN6987">
        <v>0</v>
      </c>
      <c r="AO6987">
        <v>0</v>
      </c>
      <c r="AP6987">
        <v>0</v>
      </c>
      <c r="AQ6987" s="4" t="s">
        <v>65</v>
      </c>
      <c r="AR6987" s="4" t="s">
        <v>53</v>
      </c>
      <c r="AS6987">
        <v>29.1</v>
      </c>
      <c r="AT6987">
        <v>111684</v>
      </c>
      <c r="AU6987" s="4" t="s">
        <v>74</v>
      </c>
      <c r="AV6987" s="4" t="s">
        <v>14000</v>
      </c>
    </row>
    <row r="6988" spans="1:48" hidden="1" x14ac:dyDescent="0.3">
      <c r="A6988" s="4" t="s">
        <v>14001</v>
      </c>
      <c r="B6988" s="4" t="s">
        <v>47</v>
      </c>
      <c r="C6988" s="1">
        <v>45547.488576388889</v>
      </c>
      <c r="D6988">
        <v>2024</v>
      </c>
      <c r="E6988">
        <v>10</v>
      </c>
      <c r="F6988" s="4" t="s">
        <v>48</v>
      </c>
      <c r="G6988" s="4" t="s">
        <v>4265</v>
      </c>
      <c r="H6988" s="4" t="s">
        <v>14002</v>
      </c>
      <c r="I6988">
        <v>50.023072200000001</v>
      </c>
      <c r="J6988">
        <v>14.456232399999999</v>
      </c>
      <c r="K6988" s="4" t="s">
        <v>51</v>
      </c>
      <c r="L6988">
        <v>6700000</v>
      </c>
      <c r="M6988">
        <v>1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1</v>
      </c>
      <c r="U6988">
        <v>1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55.5</v>
      </c>
      <c r="AM6988">
        <v>0</v>
      </c>
      <c r="AN6988">
        <v>0</v>
      </c>
      <c r="AO6988">
        <v>0</v>
      </c>
      <c r="AP6988">
        <v>0</v>
      </c>
      <c r="AQ6988" s="4" t="s">
        <v>65</v>
      </c>
      <c r="AR6988" s="4" t="s">
        <v>53</v>
      </c>
      <c r="AS6988">
        <v>55.5</v>
      </c>
      <c r="AT6988">
        <v>120721</v>
      </c>
      <c r="AU6988" s="4" t="s">
        <v>74</v>
      </c>
      <c r="AV6988" s="4" t="s">
        <v>14003</v>
      </c>
    </row>
    <row r="6989" spans="1:48" hidden="1" x14ac:dyDescent="0.3">
      <c r="A6989" s="4" t="s">
        <v>14004</v>
      </c>
      <c r="B6989" s="4" t="s">
        <v>47</v>
      </c>
      <c r="C6989" s="1">
        <v>45209.512719907405</v>
      </c>
      <c r="D6989">
        <v>2023</v>
      </c>
      <c r="E6989">
        <v>11</v>
      </c>
      <c r="F6989" s="4" t="s">
        <v>48</v>
      </c>
      <c r="G6989" s="4" t="s">
        <v>4141</v>
      </c>
      <c r="H6989" s="4" t="s">
        <v>14005</v>
      </c>
      <c r="I6989">
        <v>50.1255484</v>
      </c>
      <c r="J6989">
        <v>14.5717874</v>
      </c>
      <c r="K6989" s="4" t="s">
        <v>51</v>
      </c>
      <c r="L6989">
        <v>3000000</v>
      </c>
      <c r="M6989">
        <v>2</v>
      </c>
      <c r="N6989">
        <v>1</v>
      </c>
      <c r="O6989">
        <v>1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1</v>
      </c>
      <c r="AA6989">
        <v>0</v>
      </c>
      <c r="AB6989">
        <v>1</v>
      </c>
      <c r="AC6989">
        <v>0</v>
      </c>
      <c r="AD6989">
        <v>0</v>
      </c>
      <c r="AE6989">
        <v>0</v>
      </c>
      <c r="AF6989">
        <v>0</v>
      </c>
      <c r="AG6989">
        <v>186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640</v>
      </c>
      <c r="AQ6989" s="4" t="s">
        <v>107</v>
      </c>
      <c r="AR6989" s="4" t="s">
        <v>53</v>
      </c>
      <c r="AS6989">
        <v>186</v>
      </c>
      <c r="AT6989">
        <v>16129</v>
      </c>
      <c r="AU6989" s="4" t="s">
        <v>1376</v>
      </c>
      <c r="AV6989" s="4" t="s">
        <v>14006</v>
      </c>
    </row>
    <row r="6990" spans="1:48" hidden="1" x14ac:dyDescent="0.3">
      <c r="A6990" s="4" t="s">
        <v>14007</v>
      </c>
      <c r="B6990" s="4" t="s">
        <v>47</v>
      </c>
      <c r="C6990" s="1">
        <v>44389.681967592594</v>
      </c>
      <c r="D6990">
        <v>2021</v>
      </c>
      <c r="E6990">
        <v>8</v>
      </c>
      <c r="F6990" s="4" t="s">
        <v>48</v>
      </c>
      <c r="G6990" s="4" t="s">
        <v>139</v>
      </c>
      <c r="H6990" s="4" t="s">
        <v>8803</v>
      </c>
      <c r="I6990">
        <v>50.082381699999999</v>
      </c>
      <c r="J6990">
        <v>14.446695200000001</v>
      </c>
      <c r="K6990" s="4" t="s">
        <v>51</v>
      </c>
      <c r="L6990">
        <v>2675000</v>
      </c>
      <c r="M6990">
        <v>1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1</v>
      </c>
      <c r="U6990">
        <v>1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50.45</v>
      </c>
      <c r="AM6990">
        <v>0</v>
      </c>
      <c r="AN6990">
        <v>0</v>
      </c>
      <c r="AO6990">
        <v>0</v>
      </c>
      <c r="AP6990">
        <v>0</v>
      </c>
      <c r="AQ6990" s="4" t="s">
        <v>65</v>
      </c>
      <c r="AR6990" s="4" t="s">
        <v>53</v>
      </c>
      <c r="AS6990">
        <v>50.45</v>
      </c>
      <c r="AT6990">
        <v>53023</v>
      </c>
      <c r="AU6990" s="4" t="s">
        <v>74</v>
      </c>
      <c r="AV6990" s="4" t="s">
        <v>14008</v>
      </c>
    </row>
    <row r="6991" spans="1:48" hidden="1" x14ac:dyDescent="0.3">
      <c r="A6991" s="4" t="s">
        <v>14009</v>
      </c>
      <c r="B6991" s="4" t="s">
        <v>47</v>
      </c>
      <c r="C6991" s="1">
        <v>45320.595405092594</v>
      </c>
      <c r="D6991">
        <v>2024</v>
      </c>
      <c r="E6991">
        <v>2</v>
      </c>
      <c r="F6991" s="4" t="s">
        <v>48</v>
      </c>
      <c r="G6991" s="4" t="s">
        <v>160</v>
      </c>
      <c r="H6991" s="4" t="s">
        <v>161</v>
      </c>
      <c r="I6991">
        <v>50.142164800000003</v>
      </c>
      <c r="J6991">
        <v>14.5078195</v>
      </c>
      <c r="K6991" s="4" t="s">
        <v>51</v>
      </c>
      <c r="L6991">
        <v>5774848</v>
      </c>
      <c r="M6991">
        <v>3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3</v>
      </c>
      <c r="U6991">
        <v>1</v>
      </c>
      <c r="V6991">
        <v>0</v>
      </c>
      <c r="W6991">
        <v>1</v>
      </c>
      <c r="X6991">
        <v>0</v>
      </c>
      <c r="Y6991">
        <v>1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56.6</v>
      </c>
      <c r="AM6991">
        <v>28</v>
      </c>
      <c r="AN6991">
        <v>0</v>
      </c>
      <c r="AO6991">
        <v>159.59</v>
      </c>
      <c r="AP6991">
        <v>0</v>
      </c>
      <c r="AQ6991" s="4" t="s">
        <v>65</v>
      </c>
      <c r="AR6991" s="4" t="s">
        <v>53</v>
      </c>
      <c r="AS6991">
        <v>56.6</v>
      </c>
      <c r="AT6991">
        <v>102029</v>
      </c>
      <c r="AU6991" s="4" t="s">
        <v>162</v>
      </c>
      <c r="AV6991" s="4" t="s">
        <v>14010</v>
      </c>
    </row>
    <row r="6992" spans="1:48" hidden="1" x14ac:dyDescent="0.3">
      <c r="A6992" s="4" t="s">
        <v>14011</v>
      </c>
      <c r="B6992" s="4" t="s">
        <v>47</v>
      </c>
      <c r="C6992" s="1">
        <v>45320.625185185185</v>
      </c>
      <c r="D6992">
        <v>2024</v>
      </c>
      <c r="E6992">
        <v>2</v>
      </c>
      <c r="F6992" s="4" t="s">
        <v>48</v>
      </c>
      <c r="G6992" s="4" t="s">
        <v>160</v>
      </c>
      <c r="H6992" s="4" t="s">
        <v>14012</v>
      </c>
      <c r="I6992">
        <v>50.1378469</v>
      </c>
      <c r="J6992">
        <v>14.5124011</v>
      </c>
      <c r="K6992" s="4" t="s">
        <v>51</v>
      </c>
      <c r="L6992">
        <v>7370000</v>
      </c>
      <c r="M6992">
        <v>1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1</v>
      </c>
      <c r="U6992">
        <v>1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78.5</v>
      </c>
      <c r="AM6992">
        <v>0</v>
      </c>
      <c r="AN6992">
        <v>0</v>
      </c>
      <c r="AO6992">
        <v>0</v>
      </c>
      <c r="AP6992">
        <v>0</v>
      </c>
      <c r="AQ6992" s="4" t="s">
        <v>65</v>
      </c>
      <c r="AR6992" s="4" t="s">
        <v>53</v>
      </c>
      <c r="AS6992">
        <v>78.5</v>
      </c>
      <c r="AT6992">
        <v>93885</v>
      </c>
      <c r="AU6992" s="4" t="s">
        <v>74</v>
      </c>
      <c r="AV6992" s="4" t="s">
        <v>14013</v>
      </c>
    </row>
    <row r="6993" spans="1:48" x14ac:dyDescent="0.3">
      <c r="A6993" s="4" t="s">
        <v>26752</v>
      </c>
      <c r="B6993" s="4" t="s">
        <v>47</v>
      </c>
      <c r="C6993" s="1">
        <v>45320.629270833335</v>
      </c>
      <c r="D6993">
        <v>2024</v>
      </c>
      <c r="E6993">
        <v>2</v>
      </c>
      <c r="F6993" s="4" t="s">
        <v>48</v>
      </c>
      <c r="G6993" s="4" t="s">
        <v>26376</v>
      </c>
      <c r="H6993" s="4" t="s">
        <v>26753</v>
      </c>
      <c r="I6993">
        <v>50.048286300000001</v>
      </c>
      <c r="J6993">
        <v>14.524313899999999</v>
      </c>
      <c r="K6993" s="4" t="s">
        <v>51</v>
      </c>
      <c r="L6993">
        <v>5000</v>
      </c>
      <c r="M6993">
        <v>2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2</v>
      </c>
      <c r="AA6993">
        <v>0</v>
      </c>
      <c r="AB6993">
        <v>0</v>
      </c>
      <c r="AC6993">
        <v>2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1224</v>
      </c>
      <c r="AQ6993" s="4" t="s">
        <v>52</v>
      </c>
      <c r="AR6993" s="4" t="s">
        <v>53</v>
      </c>
      <c r="AS6993">
        <v>1224</v>
      </c>
      <c r="AT6993">
        <v>4</v>
      </c>
      <c r="AU6993" s="4" t="s">
        <v>60</v>
      </c>
      <c r="AV6993" s="4" t="s">
        <v>26754</v>
      </c>
    </row>
    <row r="6994" spans="1:48" hidden="1" x14ac:dyDescent="0.3">
      <c r="A6994" s="4" t="s">
        <v>14197</v>
      </c>
      <c r="B6994" s="4" t="s">
        <v>47</v>
      </c>
      <c r="C6994" s="1">
        <v>45210.646678240744</v>
      </c>
      <c r="D6994">
        <v>2023</v>
      </c>
      <c r="E6994">
        <v>11</v>
      </c>
      <c r="F6994" s="4" t="s">
        <v>48</v>
      </c>
      <c r="G6994" s="4" t="s">
        <v>160</v>
      </c>
      <c r="H6994" s="4" t="s">
        <v>14198</v>
      </c>
      <c r="I6994">
        <v>50.142027800000001</v>
      </c>
      <c r="J6994">
        <v>14.5087969</v>
      </c>
      <c r="K6994" s="4" t="s">
        <v>51</v>
      </c>
      <c r="L6994">
        <v>3100000</v>
      </c>
      <c r="M6994">
        <v>2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2</v>
      </c>
      <c r="U6994">
        <v>0</v>
      </c>
      <c r="V6994">
        <v>0</v>
      </c>
      <c r="W6994">
        <v>2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57.4</v>
      </c>
      <c r="AN6994">
        <v>0</v>
      </c>
      <c r="AO6994">
        <v>0</v>
      </c>
      <c r="AP6994">
        <v>0</v>
      </c>
      <c r="AQ6994" s="4" t="s">
        <v>86</v>
      </c>
      <c r="AR6994" s="4" t="s">
        <v>53</v>
      </c>
      <c r="AS6994">
        <v>57.4</v>
      </c>
      <c r="AT6994">
        <v>54007</v>
      </c>
      <c r="AU6994" s="4" t="s">
        <v>66</v>
      </c>
      <c r="AV6994" s="4" t="s">
        <v>14199</v>
      </c>
    </row>
    <row r="6995" spans="1:48" hidden="1" x14ac:dyDescent="0.3">
      <c r="A6995" s="4" t="s">
        <v>14200</v>
      </c>
      <c r="B6995" s="4" t="s">
        <v>47</v>
      </c>
      <c r="C6995" s="1">
        <v>45443.462106481478</v>
      </c>
      <c r="D6995">
        <v>2024</v>
      </c>
      <c r="E6995">
        <v>6</v>
      </c>
      <c r="F6995" s="4" t="s">
        <v>57</v>
      </c>
      <c r="G6995" s="4" t="s">
        <v>58</v>
      </c>
      <c r="H6995" s="4" t="s">
        <v>14201</v>
      </c>
      <c r="I6995">
        <v>49.730609000000001</v>
      </c>
      <c r="J6995">
        <v>13.406993999999999</v>
      </c>
      <c r="K6995" s="4" t="s">
        <v>51</v>
      </c>
      <c r="L6995">
        <v>3850000</v>
      </c>
      <c r="M6995">
        <v>1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1</v>
      </c>
      <c r="U6995">
        <v>1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53.8</v>
      </c>
      <c r="AM6995">
        <v>0</v>
      </c>
      <c r="AN6995">
        <v>0</v>
      </c>
      <c r="AO6995">
        <v>0</v>
      </c>
      <c r="AP6995">
        <v>0</v>
      </c>
      <c r="AQ6995" s="4" t="s">
        <v>65</v>
      </c>
      <c r="AR6995" s="4" t="s">
        <v>53</v>
      </c>
      <c r="AS6995">
        <v>53.8</v>
      </c>
      <c r="AT6995">
        <v>71561</v>
      </c>
      <c r="AU6995" s="4" t="s">
        <v>74</v>
      </c>
      <c r="AV6995" s="4" t="s">
        <v>14202</v>
      </c>
    </row>
    <row r="6996" spans="1:48" hidden="1" x14ac:dyDescent="0.3">
      <c r="A6996" s="4" t="s">
        <v>27716</v>
      </c>
      <c r="B6996" s="4" t="s">
        <v>47</v>
      </c>
      <c r="C6996" s="1">
        <v>45552.468217592592</v>
      </c>
      <c r="D6996">
        <v>2024</v>
      </c>
      <c r="E6996">
        <v>10</v>
      </c>
      <c r="F6996" s="4" t="s">
        <v>48</v>
      </c>
      <c r="G6996" s="4" t="s">
        <v>1626</v>
      </c>
      <c r="H6996" s="4" t="s">
        <v>16337</v>
      </c>
      <c r="I6996">
        <v>50.093008599999997</v>
      </c>
      <c r="J6996">
        <v>14.307245999999999</v>
      </c>
      <c r="K6996" s="4" t="s">
        <v>51</v>
      </c>
      <c r="L6996">
        <v>990000</v>
      </c>
      <c r="M6996">
        <v>1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1</v>
      </c>
      <c r="U6996">
        <v>0</v>
      </c>
      <c r="V6996">
        <v>0</v>
      </c>
      <c r="W6996">
        <v>0</v>
      </c>
      <c r="X6996">
        <v>0</v>
      </c>
      <c r="Y6996">
        <v>1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186</v>
      </c>
      <c r="AP6996">
        <v>0</v>
      </c>
      <c r="AQ6996" s="4" t="s">
        <v>127</v>
      </c>
      <c r="AR6996" s="4" t="s">
        <v>128</v>
      </c>
      <c r="AS6996">
        <v>1</v>
      </c>
      <c r="AT6996">
        <v>990000</v>
      </c>
      <c r="AU6996" s="4" t="s">
        <v>74</v>
      </c>
      <c r="AV6996" s="4" t="s">
        <v>27717</v>
      </c>
    </row>
    <row r="6997" spans="1:48" hidden="1" x14ac:dyDescent="0.3">
      <c r="A6997" s="4" t="s">
        <v>11683</v>
      </c>
      <c r="B6997" s="4" t="s">
        <v>47</v>
      </c>
      <c r="C6997" s="1">
        <v>45208.617754629631</v>
      </c>
      <c r="D6997">
        <v>2023</v>
      </c>
      <c r="E6997">
        <v>11</v>
      </c>
      <c r="F6997" s="4" t="s">
        <v>48</v>
      </c>
      <c r="G6997" s="4" t="s">
        <v>172</v>
      </c>
      <c r="H6997" s="4" t="s">
        <v>11684</v>
      </c>
      <c r="I6997">
        <v>50.009805800000002</v>
      </c>
      <c r="J6997">
        <v>14.409109300000001</v>
      </c>
      <c r="K6997" s="4" t="s">
        <v>51</v>
      </c>
      <c r="L6997">
        <v>2000000</v>
      </c>
      <c r="M6997">
        <v>2</v>
      </c>
      <c r="N6997">
        <v>1</v>
      </c>
      <c r="O6997">
        <v>1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1</v>
      </c>
      <c r="AA6997">
        <v>0</v>
      </c>
      <c r="AB6997">
        <v>1</v>
      </c>
      <c r="AC6997">
        <v>0</v>
      </c>
      <c r="AD6997">
        <v>0</v>
      </c>
      <c r="AE6997">
        <v>0</v>
      </c>
      <c r="AF6997">
        <v>0</v>
      </c>
      <c r="AG6997">
        <v>354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230</v>
      </c>
      <c r="AQ6997" s="4" t="s">
        <v>107</v>
      </c>
      <c r="AR6997" s="4" t="s">
        <v>53</v>
      </c>
      <c r="AS6997">
        <v>354</v>
      </c>
      <c r="AT6997">
        <v>5650</v>
      </c>
      <c r="AU6997" s="4" t="s">
        <v>60</v>
      </c>
      <c r="AV6997" s="4" t="s">
        <v>11685</v>
      </c>
    </row>
    <row r="6998" spans="1:48" hidden="1" x14ac:dyDescent="0.3">
      <c r="A6998" s="4" t="s">
        <v>22402</v>
      </c>
      <c r="B6998" s="4" t="s">
        <v>47</v>
      </c>
      <c r="C6998" s="1">
        <v>45320.550787037035</v>
      </c>
      <c r="D6998">
        <v>2024</v>
      </c>
      <c r="E6998">
        <v>2</v>
      </c>
      <c r="F6998" s="4" t="s">
        <v>48</v>
      </c>
      <c r="G6998" s="4" t="s">
        <v>21618</v>
      </c>
      <c r="H6998" s="4" t="s">
        <v>21709</v>
      </c>
      <c r="I6998">
        <v>50.081357599999997</v>
      </c>
      <c r="J6998">
        <v>14.4991038</v>
      </c>
      <c r="K6998" s="4" t="s">
        <v>51</v>
      </c>
      <c r="L6998">
        <v>4600000</v>
      </c>
      <c r="M6998">
        <v>1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1</v>
      </c>
      <c r="U6998">
        <v>1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27.6</v>
      </c>
      <c r="AM6998">
        <v>0</v>
      </c>
      <c r="AN6998">
        <v>0</v>
      </c>
      <c r="AO6998">
        <v>0</v>
      </c>
      <c r="AP6998">
        <v>0</v>
      </c>
      <c r="AQ6998" s="4" t="s">
        <v>65</v>
      </c>
      <c r="AR6998" s="4" t="s">
        <v>53</v>
      </c>
      <c r="AS6998">
        <v>27.6</v>
      </c>
      <c r="AT6998">
        <v>166667</v>
      </c>
      <c r="AU6998" s="4" t="s">
        <v>74</v>
      </c>
      <c r="AV6998" s="4" t="s">
        <v>22403</v>
      </c>
    </row>
    <row r="6999" spans="1:48" hidden="1" x14ac:dyDescent="0.3">
      <c r="A6999" s="4" t="s">
        <v>11686</v>
      </c>
      <c r="B6999" s="4" t="s">
        <v>47</v>
      </c>
      <c r="C6999" s="1">
        <v>45209.495509259257</v>
      </c>
      <c r="D6999">
        <v>2023</v>
      </c>
      <c r="E6999">
        <v>11</v>
      </c>
      <c r="F6999" s="4" t="s">
        <v>48</v>
      </c>
      <c r="G6999" s="4" t="s">
        <v>160</v>
      </c>
      <c r="H6999" s="4" t="s">
        <v>11687</v>
      </c>
      <c r="I6999">
        <v>50.136969000000001</v>
      </c>
      <c r="J6999">
        <v>14.5148858</v>
      </c>
      <c r="K6999" s="4" t="s">
        <v>51</v>
      </c>
      <c r="L6999">
        <v>950000</v>
      </c>
      <c r="M6999">
        <v>1</v>
      </c>
      <c r="N6999">
        <v>1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1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17</v>
      </c>
      <c r="AP6999">
        <v>0</v>
      </c>
      <c r="AQ6999" s="4" t="s">
        <v>127</v>
      </c>
      <c r="AR6999" s="4" t="s">
        <v>128</v>
      </c>
      <c r="AS6999">
        <v>1</v>
      </c>
      <c r="AT6999">
        <v>950000</v>
      </c>
      <c r="AU6999" s="4" t="s">
        <v>54</v>
      </c>
      <c r="AV6999" s="4" t="s">
        <v>11688</v>
      </c>
    </row>
    <row r="7000" spans="1:48" hidden="1" x14ac:dyDescent="0.3">
      <c r="A7000" s="4" t="s">
        <v>21578</v>
      </c>
      <c r="B7000" s="4" t="s">
        <v>1423</v>
      </c>
      <c r="C7000" s="1">
        <v>45548.40625</v>
      </c>
      <c r="D7000">
        <v>2024</v>
      </c>
      <c r="E7000">
        <v>10</v>
      </c>
      <c r="F7000" s="4" t="s">
        <v>48</v>
      </c>
      <c r="G7000" s="4" t="s">
        <v>72</v>
      </c>
      <c r="H7000" s="4" t="s">
        <v>21579</v>
      </c>
      <c r="I7000">
        <v>50.080684400000003</v>
      </c>
      <c r="J7000">
        <v>14.4056759</v>
      </c>
      <c r="K7000" s="4" t="s">
        <v>51</v>
      </c>
      <c r="L7000">
        <v>120000000</v>
      </c>
      <c r="M7000">
        <v>1</v>
      </c>
      <c r="N7000">
        <v>1</v>
      </c>
      <c r="O7000">
        <v>0</v>
      </c>
      <c r="P7000">
        <v>0</v>
      </c>
      <c r="Q7000">
        <v>0</v>
      </c>
      <c r="R7000">
        <v>1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386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 s="4" t="s">
        <v>21510</v>
      </c>
      <c r="AR7000" s="4" t="s">
        <v>53</v>
      </c>
      <c r="AS7000">
        <v>386</v>
      </c>
      <c r="AT7000">
        <v>310881</v>
      </c>
      <c r="AU7000" s="4" t="s">
        <v>54</v>
      </c>
      <c r="AV7000" s="4" t="s">
        <v>21580</v>
      </c>
    </row>
    <row r="7001" spans="1:48" hidden="1" x14ac:dyDescent="0.3">
      <c r="A7001" s="4" t="s">
        <v>11689</v>
      </c>
      <c r="B7001" s="4" t="s">
        <v>47</v>
      </c>
      <c r="C7001" s="1">
        <v>44389.439467592594</v>
      </c>
      <c r="D7001">
        <v>2021</v>
      </c>
      <c r="E7001">
        <v>8</v>
      </c>
      <c r="F7001" s="4" t="s">
        <v>48</v>
      </c>
      <c r="G7001" s="4" t="s">
        <v>139</v>
      </c>
      <c r="H7001" s="4" t="s">
        <v>11690</v>
      </c>
      <c r="I7001">
        <v>50.089979300000003</v>
      </c>
      <c r="J7001">
        <v>14.472538500000001</v>
      </c>
      <c r="K7001" s="4" t="s">
        <v>51</v>
      </c>
      <c r="L7001">
        <v>6700000</v>
      </c>
      <c r="M7001">
        <v>4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4</v>
      </c>
      <c r="U7001">
        <v>1</v>
      </c>
      <c r="V7001">
        <v>0</v>
      </c>
      <c r="W7001">
        <v>3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62.2</v>
      </c>
      <c r="AM7001">
        <v>158.80000000000001</v>
      </c>
      <c r="AN7001">
        <v>0</v>
      </c>
      <c r="AO7001">
        <v>0</v>
      </c>
      <c r="AP7001">
        <v>0</v>
      </c>
      <c r="AQ7001" s="4" t="s">
        <v>65</v>
      </c>
      <c r="AR7001" s="4" t="s">
        <v>53</v>
      </c>
      <c r="AS7001">
        <v>62.2</v>
      </c>
      <c r="AT7001">
        <v>107717</v>
      </c>
      <c r="AU7001" s="4" t="s">
        <v>884</v>
      </c>
      <c r="AV7001" s="4" t="s">
        <v>11691</v>
      </c>
    </row>
    <row r="7002" spans="1:48" hidden="1" x14ac:dyDescent="0.3">
      <c r="A7002" s="4" t="s">
        <v>26744</v>
      </c>
      <c r="B7002" s="4" t="s">
        <v>47</v>
      </c>
      <c r="C7002" s="1">
        <v>45548.665138888886</v>
      </c>
      <c r="D7002">
        <v>2024</v>
      </c>
      <c r="E7002">
        <v>10</v>
      </c>
      <c r="F7002" s="4" t="s">
        <v>48</v>
      </c>
      <c r="G7002" s="4" t="s">
        <v>26376</v>
      </c>
      <c r="H7002" s="4" t="s">
        <v>26454</v>
      </c>
      <c r="I7002">
        <v>50.053559499999999</v>
      </c>
      <c r="J7002">
        <v>14.544817500000001</v>
      </c>
      <c r="K7002" s="4" t="s">
        <v>51</v>
      </c>
      <c r="L7002">
        <v>6650000</v>
      </c>
      <c r="M7002">
        <v>1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1</v>
      </c>
      <c r="U7002">
        <v>1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41</v>
      </c>
      <c r="AM7002">
        <v>0</v>
      </c>
      <c r="AN7002">
        <v>0</v>
      </c>
      <c r="AO7002">
        <v>0</v>
      </c>
      <c r="AP7002">
        <v>0</v>
      </c>
      <c r="AQ7002" s="4" t="s">
        <v>65</v>
      </c>
      <c r="AR7002" s="4" t="s">
        <v>53</v>
      </c>
      <c r="AS7002">
        <v>41</v>
      </c>
      <c r="AT7002">
        <v>162195</v>
      </c>
      <c r="AU7002" s="4" t="s">
        <v>74</v>
      </c>
      <c r="AV7002" s="4" t="s">
        <v>26745</v>
      </c>
    </row>
    <row r="7003" spans="1:48" hidden="1" x14ac:dyDescent="0.3">
      <c r="A7003" s="4" t="s">
        <v>11692</v>
      </c>
      <c r="B7003" s="4" t="s">
        <v>47</v>
      </c>
      <c r="C7003" s="1">
        <v>45442.520833333336</v>
      </c>
      <c r="D7003">
        <v>2024</v>
      </c>
      <c r="E7003">
        <v>6</v>
      </c>
      <c r="F7003" s="4" t="s">
        <v>57</v>
      </c>
      <c r="G7003" s="4" t="s">
        <v>58</v>
      </c>
      <c r="H7003" s="4" t="s">
        <v>150</v>
      </c>
      <c r="I7003">
        <v>49.730935299999999</v>
      </c>
      <c r="J7003">
        <v>13.392588699999999</v>
      </c>
      <c r="K7003" s="4" t="s">
        <v>51</v>
      </c>
      <c r="L7003">
        <v>2400000</v>
      </c>
      <c r="M7003">
        <v>1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1</v>
      </c>
      <c r="U7003">
        <v>1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49.3</v>
      </c>
      <c r="AM7003">
        <v>0</v>
      </c>
      <c r="AN7003">
        <v>0</v>
      </c>
      <c r="AO7003">
        <v>0</v>
      </c>
      <c r="AP7003">
        <v>0</v>
      </c>
      <c r="AQ7003" s="4" t="s">
        <v>65</v>
      </c>
      <c r="AR7003" s="4" t="s">
        <v>53</v>
      </c>
      <c r="AS7003">
        <v>49.3</v>
      </c>
      <c r="AT7003">
        <v>48682</v>
      </c>
      <c r="AU7003" s="4" t="s">
        <v>74</v>
      </c>
      <c r="AV7003" s="4" t="s">
        <v>151</v>
      </c>
    </row>
    <row r="7004" spans="1:48" hidden="1" x14ac:dyDescent="0.3">
      <c r="A7004" s="4" t="s">
        <v>11693</v>
      </c>
      <c r="B7004" s="4" t="s">
        <v>47</v>
      </c>
      <c r="C7004" s="1">
        <v>44390.373194444444</v>
      </c>
      <c r="D7004">
        <v>2021</v>
      </c>
      <c r="E7004">
        <v>8</v>
      </c>
      <c r="F7004" s="4" t="s">
        <v>48</v>
      </c>
      <c r="G7004" s="4" t="s">
        <v>139</v>
      </c>
      <c r="H7004" s="4" t="s">
        <v>11694</v>
      </c>
      <c r="I7004">
        <v>50.080043699999997</v>
      </c>
      <c r="J7004">
        <v>14.4476593</v>
      </c>
      <c r="K7004" s="4" t="s">
        <v>51</v>
      </c>
      <c r="L7004">
        <v>10250000</v>
      </c>
      <c r="M7004">
        <v>1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1</v>
      </c>
      <c r="U7004">
        <v>0</v>
      </c>
      <c r="V7004">
        <v>0</v>
      </c>
      <c r="W7004">
        <v>1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56.5</v>
      </c>
      <c r="AN7004">
        <v>0</v>
      </c>
      <c r="AO7004">
        <v>0</v>
      </c>
      <c r="AP7004">
        <v>0</v>
      </c>
      <c r="AQ7004" s="4" t="s">
        <v>86</v>
      </c>
      <c r="AR7004" s="4" t="s">
        <v>53</v>
      </c>
      <c r="AS7004">
        <v>56.5</v>
      </c>
      <c r="AT7004">
        <v>181416</v>
      </c>
      <c r="AU7004" s="4" t="s">
        <v>74</v>
      </c>
      <c r="AV7004" s="4" t="s">
        <v>11695</v>
      </c>
    </row>
    <row r="7005" spans="1:48" hidden="1" x14ac:dyDescent="0.3">
      <c r="A7005" s="4" t="s">
        <v>11696</v>
      </c>
      <c r="B7005" s="4" t="s">
        <v>47</v>
      </c>
      <c r="C7005" s="1">
        <v>45320.595405092594</v>
      </c>
      <c r="D7005">
        <v>2024</v>
      </c>
      <c r="E7005">
        <v>2</v>
      </c>
      <c r="F7005" s="4" t="s">
        <v>48</v>
      </c>
      <c r="G7005" s="4" t="s">
        <v>160</v>
      </c>
      <c r="H7005" s="4" t="s">
        <v>161</v>
      </c>
      <c r="I7005">
        <v>50.142164800000003</v>
      </c>
      <c r="J7005">
        <v>14.5078195</v>
      </c>
      <c r="K7005" s="4" t="s">
        <v>51</v>
      </c>
      <c r="L7005">
        <v>5358348</v>
      </c>
      <c r="M7005">
        <v>3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3</v>
      </c>
      <c r="U7005">
        <v>1</v>
      </c>
      <c r="V7005">
        <v>0</v>
      </c>
      <c r="W7005">
        <v>1</v>
      </c>
      <c r="X7005">
        <v>0</v>
      </c>
      <c r="Y7005">
        <v>1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51.3</v>
      </c>
      <c r="AM7005">
        <v>32</v>
      </c>
      <c r="AN7005">
        <v>0</v>
      </c>
      <c r="AO7005">
        <v>159.59</v>
      </c>
      <c r="AP7005">
        <v>0</v>
      </c>
      <c r="AQ7005" s="4" t="s">
        <v>65</v>
      </c>
      <c r="AR7005" s="4" t="s">
        <v>53</v>
      </c>
      <c r="AS7005">
        <v>51.3</v>
      </c>
      <c r="AT7005">
        <v>104451</v>
      </c>
      <c r="AU7005" s="4" t="s">
        <v>162</v>
      </c>
      <c r="AV7005" s="4" t="s">
        <v>11697</v>
      </c>
    </row>
    <row r="7006" spans="1:48" hidden="1" x14ac:dyDescent="0.3">
      <c r="A7006" s="4" t="s">
        <v>24639</v>
      </c>
      <c r="B7006" s="4" t="s">
        <v>47</v>
      </c>
      <c r="C7006" s="1">
        <v>44825.410092592596</v>
      </c>
      <c r="D7006">
        <v>2022</v>
      </c>
      <c r="E7006">
        <v>10</v>
      </c>
      <c r="F7006" s="4" t="s">
        <v>48</v>
      </c>
      <c r="G7006" s="4" t="s">
        <v>21622</v>
      </c>
      <c r="H7006" s="4" t="s">
        <v>24640</v>
      </c>
      <c r="I7006">
        <v>50.072124299999999</v>
      </c>
      <c r="J7006">
        <v>14.5530604</v>
      </c>
      <c r="K7006" s="4" t="s">
        <v>51</v>
      </c>
      <c r="L7006">
        <v>13200000</v>
      </c>
      <c r="M7006">
        <v>3</v>
      </c>
      <c r="N7006">
        <v>1</v>
      </c>
      <c r="O7006">
        <v>1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2</v>
      </c>
      <c r="AA7006">
        <v>1</v>
      </c>
      <c r="AB7006">
        <v>0</v>
      </c>
      <c r="AC7006">
        <v>1</v>
      </c>
      <c r="AD7006">
        <v>0</v>
      </c>
      <c r="AE7006">
        <v>0</v>
      </c>
      <c r="AF7006">
        <v>0</v>
      </c>
      <c r="AG7006">
        <v>142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158</v>
      </c>
      <c r="AQ7006" s="4" t="s">
        <v>107</v>
      </c>
      <c r="AR7006" s="4" t="s">
        <v>53</v>
      </c>
      <c r="AS7006">
        <v>142</v>
      </c>
      <c r="AT7006">
        <v>92958</v>
      </c>
      <c r="AU7006" s="4" t="s">
        <v>301</v>
      </c>
      <c r="AV7006" s="4" t="s">
        <v>24641</v>
      </c>
    </row>
    <row r="7007" spans="1:48" hidden="1" x14ac:dyDescent="0.3">
      <c r="A7007" s="4" t="s">
        <v>13921</v>
      </c>
      <c r="B7007" s="4" t="s">
        <v>47</v>
      </c>
      <c r="C7007" s="1">
        <v>45222.37903935185</v>
      </c>
      <c r="D7007">
        <v>2024</v>
      </c>
      <c r="E7007">
        <v>2</v>
      </c>
      <c r="F7007" s="4" t="s">
        <v>48</v>
      </c>
      <c r="G7007" s="4" t="s">
        <v>139</v>
      </c>
      <c r="H7007" s="4" t="s">
        <v>13922</v>
      </c>
      <c r="I7007">
        <v>50.087210399999996</v>
      </c>
      <c r="J7007">
        <v>14.4555966</v>
      </c>
      <c r="K7007" s="4" t="s">
        <v>51</v>
      </c>
      <c r="L7007">
        <v>7250000</v>
      </c>
      <c r="M7007">
        <v>11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11</v>
      </c>
      <c r="U7007">
        <v>1</v>
      </c>
      <c r="V7007">
        <v>0</v>
      </c>
      <c r="W7007">
        <v>1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85.2</v>
      </c>
      <c r="AM7007">
        <v>541.4</v>
      </c>
      <c r="AN7007">
        <v>0</v>
      </c>
      <c r="AO7007">
        <v>0</v>
      </c>
      <c r="AP7007">
        <v>0</v>
      </c>
      <c r="AQ7007" s="4" t="s">
        <v>65</v>
      </c>
      <c r="AR7007" s="4" t="s">
        <v>53</v>
      </c>
      <c r="AS7007">
        <v>85.2</v>
      </c>
      <c r="AT7007">
        <v>85094</v>
      </c>
      <c r="AU7007" s="4" t="s">
        <v>13923</v>
      </c>
      <c r="AV7007" s="4" t="s">
        <v>13924</v>
      </c>
    </row>
    <row r="7008" spans="1:48" hidden="1" x14ac:dyDescent="0.3">
      <c r="A7008" s="4" t="s">
        <v>24642</v>
      </c>
      <c r="B7008" s="4" t="s">
        <v>47</v>
      </c>
      <c r="C7008" s="1">
        <v>45560.568414351852</v>
      </c>
      <c r="D7008">
        <v>2024</v>
      </c>
      <c r="E7008">
        <v>10</v>
      </c>
      <c r="F7008" s="4" t="s">
        <v>48</v>
      </c>
      <c r="G7008" s="4" t="s">
        <v>22658</v>
      </c>
      <c r="H7008" s="4" t="s">
        <v>24643</v>
      </c>
      <c r="I7008">
        <v>50.0696078</v>
      </c>
      <c r="J7008">
        <v>14.4828641</v>
      </c>
      <c r="K7008" s="4" t="s">
        <v>51</v>
      </c>
      <c r="L7008">
        <v>1376000</v>
      </c>
      <c r="M7008">
        <v>1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1</v>
      </c>
      <c r="U7008">
        <v>1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36.799999999999997</v>
      </c>
      <c r="AM7008">
        <v>0</v>
      </c>
      <c r="AN7008">
        <v>0</v>
      </c>
      <c r="AO7008">
        <v>0</v>
      </c>
      <c r="AP7008">
        <v>0</v>
      </c>
      <c r="AQ7008" s="4" t="s">
        <v>65</v>
      </c>
      <c r="AR7008" s="4" t="s">
        <v>53</v>
      </c>
      <c r="AS7008">
        <v>36.799999999999997</v>
      </c>
      <c r="AT7008">
        <v>37391</v>
      </c>
      <c r="AU7008" s="4" t="s">
        <v>74</v>
      </c>
      <c r="AV7008" s="4" t="s">
        <v>24644</v>
      </c>
    </row>
    <row r="7009" spans="1:48" hidden="1" x14ac:dyDescent="0.3">
      <c r="A7009" s="4" t="s">
        <v>24645</v>
      </c>
      <c r="B7009" s="4" t="s">
        <v>47</v>
      </c>
      <c r="C7009" s="1">
        <v>45560.627245370371</v>
      </c>
      <c r="D7009">
        <v>2024</v>
      </c>
      <c r="E7009">
        <v>10</v>
      </c>
      <c r="F7009" s="4" t="s">
        <v>48</v>
      </c>
      <c r="G7009" s="4" t="s">
        <v>22658</v>
      </c>
      <c r="H7009" s="4" t="s">
        <v>23148</v>
      </c>
      <c r="I7009">
        <v>50.077721699999998</v>
      </c>
      <c r="J7009">
        <v>14.4863952</v>
      </c>
      <c r="K7009" s="4" t="s">
        <v>51</v>
      </c>
      <c r="L7009">
        <v>4800000</v>
      </c>
      <c r="M7009">
        <v>1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1</v>
      </c>
      <c r="U7009">
        <v>1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40.619999999999997</v>
      </c>
      <c r="AM7009">
        <v>0</v>
      </c>
      <c r="AN7009">
        <v>0</v>
      </c>
      <c r="AO7009">
        <v>0</v>
      </c>
      <c r="AP7009">
        <v>0</v>
      </c>
      <c r="AQ7009" s="4" t="s">
        <v>65</v>
      </c>
      <c r="AR7009" s="4" t="s">
        <v>53</v>
      </c>
      <c r="AS7009">
        <v>40.619999999999997</v>
      </c>
      <c r="AT7009">
        <v>118168</v>
      </c>
      <c r="AU7009" s="4" t="s">
        <v>74</v>
      </c>
      <c r="AV7009" s="4" t="s">
        <v>23149</v>
      </c>
    </row>
    <row r="7010" spans="1:48" x14ac:dyDescent="0.3">
      <c r="A7010" s="4" t="s">
        <v>24646</v>
      </c>
      <c r="B7010" s="4" t="s">
        <v>47</v>
      </c>
      <c r="C7010" s="1">
        <v>45560.66746527778</v>
      </c>
      <c r="D7010">
        <v>2024</v>
      </c>
      <c r="E7010">
        <v>10</v>
      </c>
      <c r="F7010" s="4" t="s">
        <v>48</v>
      </c>
      <c r="G7010" s="4" t="s">
        <v>22658</v>
      </c>
      <c r="H7010" s="4" t="s">
        <v>24496</v>
      </c>
      <c r="I7010">
        <v>50.069812599999999</v>
      </c>
      <c r="J7010">
        <v>14.497974299999999</v>
      </c>
      <c r="K7010" s="4" t="s">
        <v>51</v>
      </c>
      <c r="L7010">
        <v>1000</v>
      </c>
      <c r="M7010">
        <v>1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1</v>
      </c>
      <c r="AA7010">
        <v>0</v>
      </c>
      <c r="AB7010">
        <v>0</v>
      </c>
      <c r="AC7010">
        <v>1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717</v>
      </c>
      <c r="AQ7010" s="4" t="s">
        <v>52</v>
      </c>
      <c r="AR7010" s="4" t="s">
        <v>53</v>
      </c>
      <c r="AS7010">
        <v>717</v>
      </c>
      <c r="AT7010">
        <v>1</v>
      </c>
      <c r="AU7010" s="4" t="s">
        <v>54</v>
      </c>
      <c r="AV7010" s="4" t="s">
        <v>24497</v>
      </c>
    </row>
    <row r="7011" spans="1:48" x14ac:dyDescent="0.3">
      <c r="A7011" s="4" t="s">
        <v>24647</v>
      </c>
      <c r="B7011" s="4" t="s">
        <v>47</v>
      </c>
      <c r="C7011" s="1">
        <v>45560.66746527778</v>
      </c>
      <c r="D7011">
        <v>2024</v>
      </c>
      <c r="E7011">
        <v>10</v>
      </c>
      <c r="F7011" s="4" t="s">
        <v>48</v>
      </c>
      <c r="G7011" s="4" t="s">
        <v>22658</v>
      </c>
      <c r="H7011" s="4" t="s">
        <v>24496</v>
      </c>
      <c r="I7011">
        <v>50.069812599999999</v>
      </c>
      <c r="J7011">
        <v>14.497974299999999</v>
      </c>
      <c r="K7011" s="4" t="s">
        <v>51</v>
      </c>
      <c r="L7011">
        <v>1000</v>
      </c>
      <c r="M7011">
        <v>1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1</v>
      </c>
      <c r="AA7011">
        <v>0</v>
      </c>
      <c r="AB7011">
        <v>0</v>
      </c>
      <c r="AC7011">
        <v>1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717</v>
      </c>
      <c r="AQ7011" s="4" t="s">
        <v>52</v>
      </c>
      <c r="AR7011" s="4" t="s">
        <v>53</v>
      </c>
      <c r="AS7011">
        <v>717</v>
      </c>
      <c r="AT7011">
        <v>1</v>
      </c>
      <c r="AU7011" s="4" t="s">
        <v>54</v>
      </c>
      <c r="AV7011" s="4" t="s">
        <v>24497</v>
      </c>
    </row>
    <row r="7012" spans="1:48" x14ac:dyDescent="0.3">
      <c r="A7012" s="4" t="s">
        <v>24648</v>
      </c>
      <c r="B7012" s="4" t="s">
        <v>47</v>
      </c>
      <c r="C7012" s="1">
        <v>45560.66746527778</v>
      </c>
      <c r="D7012">
        <v>2024</v>
      </c>
      <c r="E7012">
        <v>10</v>
      </c>
      <c r="F7012" s="4" t="s">
        <v>48</v>
      </c>
      <c r="G7012" s="4" t="s">
        <v>22658</v>
      </c>
      <c r="H7012" s="4" t="s">
        <v>24496</v>
      </c>
      <c r="I7012">
        <v>50.069812599999999</v>
      </c>
      <c r="J7012">
        <v>14.497974299999999</v>
      </c>
      <c r="K7012" s="4" t="s">
        <v>51</v>
      </c>
      <c r="L7012">
        <v>1000</v>
      </c>
      <c r="M7012">
        <v>1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1</v>
      </c>
      <c r="AA7012">
        <v>0</v>
      </c>
      <c r="AB7012">
        <v>0</v>
      </c>
      <c r="AC7012">
        <v>1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717</v>
      </c>
      <c r="AQ7012" s="4" t="s">
        <v>52</v>
      </c>
      <c r="AR7012" s="4" t="s">
        <v>53</v>
      </c>
      <c r="AS7012">
        <v>717</v>
      </c>
      <c r="AT7012">
        <v>1</v>
      </c>
      <c r="AU7012" s="4" t="s">
        <v>54</v>
      </c>
      <c r="AV7012" s="4" t="s">
        <v>24497</v>
      </c>
    </row>
    <row r="7013" spans="1:48" x14ac:dyDescent="0.3">
      <c r="A7013" s="4" t="s">
        <v>24649</v>
      </c>
      <c r="B7013" s="4" t="s">
        <v>24581</v>
      </c>
      <c r="C7013" s="1">
        <v>45561.261423611111</v>
      </c>
      <c r="D7013">
        <v>2024</v>
      </c>
      <c r="E7013">
        <v>10</v>
      </c>
      <c r="F7013" s="4" t="s">
        <v>48</v>
      </c>
      <c r="G7013" s="4" t="s">
        <v>22658</v>
      </c>
      <c r="H7013" s="4" t="s">
        <v>24496</v>
      </c>
      <c r="I7013">
        <v>50.069812599999999</v>
      </c>
      <c r="J7013">
        <v>14.497974299999999</v>
      </c>
      <c r="K7013" s="4" t="s">
        <v>51</v>
      </c>
      <c r="L7013">
        <v>2000</v>
      </c>
      <c r="M7013">
        <v>1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1</v>
      </c>
      <c r="AA7013">
        <v>0</v>
      </c>
      <c r="AB7013">
        <v>0</v>
      </c>
      <c r="AC7013">
        <v>1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717</v>
      </c>
      <c r="AQ7013" s="4" t="s">
        <v>52</v>
      </c>
      <c r="AR7013" s="4" t="s">
        <v>53</v>
      </c>
      <c r="AS7013">
        <v>717</v>
      </c>
      <c r="AT7013">
        <v>3</v>
      </c>
      <c r="AU7013" s="4" t="s">
        <v>54</v>
      </c>
      <c r="AV7013" s="4" t="s">
        <v>24497</v>
      </c>
    </row>
    <row r="7014" spans="1:48" x14ac:dyDescent="0.3">
      <c r="A7014" s="4" t="s">
        <v>24692</v>
      </c>
      <c r="B7014" s="4" t="s">
        <v>24581</v>
      </c>
      <c r="C7014" s="1">
        <v>45561.261423611111</v>
      </c>
      <c r="D7014">
        <v>2024</v>
      </c>
      <c r="E7014">
        <v>10</v>
      </c>
      <c r="F7014" s="4" t="s">
        <v>48</v>
      </c>
      <c r="G7014" s="4" t="s">
        <v>22658</v>
      </c>
      <c r="H7014" s="4" t="s">
        <v>24496</v>
      </c>
      <c r="I7014">
        <v>50.069812599999999</v>
      </c>
      <c r="J7014">
        <v>14.497974299999999</v>
      </c>
      <c r="K7014" s="4" t="s">
        <v>51</v>
      </c>
      <c r="L7014">
        <v>2000</v>
      </c>
      <c r="M7014">
        <v>1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1</v>
      </c>
      <c r="AA7014">
        <v>0</v>
      </c>
      <c r="AB7014">
        <v>0</v>
      </c>
      <c r="AC7014">
        <v>1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717</v>
      </c>
      <c r="AQ7014" s="4" t="s">
        <v>52</v>
      </c>
      <c r="AR7014" s="4" t="s">
        <v>53</v>
      </c>
      <c r="AS7014">
        <v>717</v>
      </c>
      <c r="AT7014">
        <v>3</v>
      </c>
      <c r="AU7014" s="4" t="s">
        <v>54</v>
      </c>
      <c r="AV7014" s="4" t="s">
        <v>24497</v>
      </c>
    </row>
    <row r="7015" spans="1:48" hidden="1" x14ac:dyDescent="0.3">
      <c r="A7015" s="4" t="s">
        <v>9452</v>
      </c>
      <c r="B7015" s="4" t="s">
        <v>47</v>
      </c>
      <c r="C7015" s="1">
        <v>44797.687094907407</v>
      </c>
      <c r="D7015">
        <v>2022</v>
      </c>
      <c r="E7015">
        <v>9</v>
      </c>
      <c r="F7015" s="4" t="s">
        <v>48</v>
      </c>
      <c r="G7015" s="4" t="s">
        <v>63</v>
      </c>
      <c r="H7015" s="4" t="s">
        <v>5851</v>
      </c>
      <c r="I7015">
        <v>50.072284600000003</v>
      </c>
      <c r="J7015">
        <v>14.3946839</v>
      </c>
      <c r="K7015" s="4" t="s">
        <v>51</v>
      </c>
      <c r="L7015">
        <v>16837233</v>
      </c>
      <c r="M7015">
        <v>9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9</v>
      </c>
      <c r="U7015">
        <v>0</v>
      </c>
      <c r="V7015">
        <v>0</v>
      </c>
      <c r="W7015">
        <v>4</v>
      </c>
      <c r="X7015">
        <v>5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130.19999999999999</v>
      </c>
      <c r="AN7015">
        <v>381.01</v>
      </c>
      <c r="AO7015">
        <v>0</v>
      </c>
      <c r="AP7015">
        <v>0</v>
      </c>
      <c r="AQ7015" s="4" t="s">
        <v>86</v>
      </c>
      <c r="AR7015" s="4" t="s">
        <v>53</v>
      </c>
      <c r="AS7015">
        <v>130.19999999999999</v>
      </c>
      <c r="AT7015">
        <v>129318</v>
      </c>
      <c r="AU7015" s="4" t="s">
        <v>7654</v>
      </c>
      <c r="AV7015" s="4" t="s">
        <v>9453</v>
      </c>
    </row>
    <row r="7016" spans="1:48" hidden="1" x14ac:dyDescent="0.3">
      <c r="A7016" s="4" t="s">
        <v>9454</v>
      </c>
      <c r="B7016" s="4" t="s">
        <v>47</v>
      </c>
      <c r="C7016" s="1">
        <v>45436.38244212963</v>
      </c>
      <c r="D7016">
        <v>2024</v>
      </c>
      <c r="E7016">
        <v>6</v>
      </c>
      <c r="F7016" s="4" t="s">
        <v>57</v>
      </c>
      <c r="G7016" s="4" t="s">
        <v>58</v>
      </c>
      <c r="H7016" s="4" t="s">
        <v>9455</v>
      </c>
      <c r="I7016">
        <v>49.746331599999998</v>
      </c>
      <c r="J7016">
        <v>13.378013299999999</v>
      </c>
      <c r="K7016" s="4" t="s">
        <v>51</v>
      </c>
      <c r="L7016">
        <v>81840</v>
      </c>
      <c r="M7016">
        <v>1</v>
      </c>
      <c r="N7016">
        <v>1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1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24</v>
      </c>
      <c r="AP7016">
        <v>0</v>
      </c>
      <c r="AQ7016" s="4" t="s">
        <v>127</v>
      </c>
      <c r="AR7016" s="4" t="s">
        <v>128</v>
      </c>
      <c r="AS7016">
        <v>1</v>
      </c>
      <c r="AT7016">
        <v>81840</v>
      </c>
      <c r="AU7016" s="4" t="s">
        <v>54</v>
      </c>
      <c r="AV7016" s="4" t="s">
        <v>9456</v>
      </c>
    </row>
    <row r="7017" spans="1:48" hidden="1" x14ac:dyDescent="0.3">
      <c r="A7017" s="4" t="s">
        <v>9457</v>
      </c>
      <c r="B7017" s="4" t="s">
        <v>47</v>
      </c>
      <c r="C7017" s="1">
        <v>45106.492256944446</v>
      </c>
      <c r="D7017">
        <v>2023</v>
      </c>
      <c r="E7017">
        <v>7</v>
      </c>
      <c r="F7017" s="4" t="s">
        <v>2638</v>
      </c>
      <c r="G7017" s="4" t="s">
        <v>2639</v>
      </c>
      <c r="H7017" s="4" t="s">
        <v>9458</v>
      </c>
      <c r="I7017">
        <v>49.842454500000002</v>
      </c>
      <c r="J7017">
        <v>14.279510699999999</v>
      </c>
      <c r="K7017" s="4" t="s">
        <v>51</v>
      </c>
      <c r="L7017">
        <v>9650000</v>
      </c>
      <c r="M7017">
        <v>2</v>
      </c>
      <c r="N7017">
        <v>1</v>
      </c>
      <c r="O7017">
        <v>1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1</v>
      </c>
      <c r="AA7017">
        <v>0</v>
      </c>
      <c r="AB7017">
        <v>0</v>
      </c>
      <c r="AC7017">
        <v>0</v>
      </c>
      <c r="AD7017">
        <v>1</v>
      </c>
      <c r="AE7017">
        <v>0</v>
      </c>
      <c r="AF7017">
        <v>0</v>
      </c>
      <c r="AG7017">
        <v>86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767</v>
      </c>
      <c r="AQ7017" s="4" t="s">
        <v>107</v>
      </c>
      <c r="AR7017" s="4" t="s">
        <v>53</v>
      </c>
      <c r="AS7017">
        <v>86</v>
      </c>
      <c r="AT7017">
        <v>112209</v>
      </c>
      <c r="AU7017" s="4" t="s">
        <v>1376</v>
      </c>
      <c r="AV7017" s="4" t="s">
        <v>9459</v>
      </c>
    </row>
    <row r="7018" spans="1:48" hidden="1" x14ac:dyDescent="0.3">
      <c r="A7018" s="4" t="s">
        <v>9460</v>
      </c>
      <c r="B7018" s="4" t="s">
        <v>47</v>
      </c>
      <c r="C7018" s="1">
        <v>44377.438981481479</v>
      </c>
      <c r="D7018">
        <v>2021</v>
      </c>
      <c r="E7018">
        <v>7</v>
      </c>
      <c r="F7018" s="4" t="s">
        <v>48</v>
      </c>
      <c r="G7018" s="4" t="s">
        <v>63</v>
      </c>
      <c r="H7018" s="4" t="s">
        <v>9461</v>
      </c>
      <c r="I7018">
        <v>50.070447600000001</v>
      </c>
      <c r="J7018">
        <v>14.407120600000001</v>
      </c>
      <c r="K7018" s="4" t="s">
        <v>51</v>
      </c>
      <c r="L7018">
        <v>10500000</v>
      </c>
      <c r="M7018">
        <v>1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1</v>
      </c>
      <c r="U7018">
        <v>1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108.4</v>
      </c>
      <c r="AM7018">
        <v>0</v>
      </c>
      <c r="AN7018">
        <v>0</v>
      </c>
      <c r="AO7018">
        <v>0</v>
      </c>
      <c r="AP7018">
        <v>0</v>
      </c>
      <c r="AQ7018" s="4" t="s">
        <v>65</v>
      </c>
      <c r="AR7018" s="4" t="s">
        <v>53</v>
      </c>
      <c r="AS7018">
        <v>108.4</v>
      </c>
      <c r="AT7018">
        <v>96863</v>
      </c>
      <c r="AU7018" s="4" t="s">
        <v>74</v>
      </c>
      <c r="AV7018" s="4" t="s">
        <v>9462</v>
      </c>
    </row>
    <row r="7019" spans="1:48" hidden="1" x14ac:dyDescent="0.3">
      <c r="A7019" s="4" t="s">
        <v>9463</v>
      </c>
      <c r="B7019" s="4" t="s">
        <v>47</v>
      </c>
      <c r="C7019" s="1">
        <v>45196.598773148151</v>
      </c>
      <c r="D7019">
        <v>2023</v>
      </c>
      <c r="E7019">
        <v>10</v>
      </c>
      <c r="F7019" s="4" t="s">
        <v>48</v>
      </c>
      <c r="G7019" s="4" t="s">
        <v>139</v>
      </c>
      <c r="H7019" s="4" t="s">
        <v>1726</v>
      </c>
      <c r="I7019">
        <v>50.093009799999997</v>
      </c>
      <c r="J7019">
        <v>14.4950186</v>
      </c>
      <c r="K7019" s="4" t="s">
        <v>51</v>
      </c>
      <c r="L7019">
        <v>5800000</v>
      </c>
      <c r="M7019">
        <v>2</v>
      </c>
      <c r="N7019">
        <v>1</v>
      </c>
      <c r="O7019">
        <v>0</v>
      </c>
      <c r="P7019">
        <v>1</v>
      </c>
      <c r="Q7019">
        <v>0</v>
      </c>
      <c r="R7019">
        <v>0</v>
      </c>
      <c r="S7019">
        <v>0</v>
      </c>
      <c r="T7019">
        <v>1</v>
      </c>
      <c r="U7019">
        <v>1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404</v>
      </c>
      <c r="AI7019">
        <v>0</v>
      </c>
      <c r="AJ7019">
        <v>0</v>
      </c>
      <c r="AK7019">
        <v>0</v>
      </c>
      <c r="AL7019">
        <v>59.6</v>
      </c>
      <c r="AM7019">
        <v>0</v>
      </c>
      <c r="AN7019">
        <v>0</v>
      </c>
      <c r="AO7019">
        <v>0</v>
      </c>
      <c r="AP7019">
        <v>0</v>
      </c>
      <c r="AQ7019" s="4" t="s">
        <v>65</v>
      </c>
      <c r="AR7019" s="4" t="s">
        <v>53</v>
      </c>
      <c r="AS7019">
        <v>59.6</v>
      </c>
      <c r="AT7019">
        <v>97315</v>
      </c>
      <c r="AU7019" s="4" t="s">
        <v>354</v>
      </c>
      <c r="AV7019" s="4" t="s">
        <v>9464</v>
      </c>
    </row>
    <row r="7020" spans="1:48" hidden="1" x14ac:dyDescent="0.3">
      <c r="A7020" s="4" t="s">
        <v>9465</v>
      </c>
      <c r="B7020" s="4" t="s">
        <v>47</v>
      </c>
      <c r="C7020" s="1">
        <v>45196.698518518519</v>
      </c>
      <c r="D7020">
        <v>2023</v>
      </c>
      <c r="E7020">
        <v>11</v>
      </c>
      <c r="F7020" s="4" t="s">
        <v>48</v>
      </c>
      <c r="G7020" s="4" t="s">
        <v>1088</v>
      </c>
      <c r="H7020" s="4" t="s">
        <v>9466</v>
      </c>
      <c r="I7020">
        <v>50.071119299999999</v>
      </c>
      <c r="J7020">
        <v>14.4492663</v>
      </c>
      <c r="K7020" s="4" t="s">
        <v>51</v>
      </c>
      <c r="L7020">
        <v>3348000</v>
      </c>
      <c r="M7020">
        <v>1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1</v>
      </c>
      <c r="U7020">
        <v>1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32</v>
      </c>
      <c r="AM7020">
        <v>0</v>
      </c>
      <c r="AN7020">
        <v>0</v>
      </c>
      <c r="AO7020">
        <v>0</v>
      </c>
      <c r="AP7020">
        <v>0</v>
      </c>
      <c r="AQ7020" s="4" t="s">
        <v>65</v>
      </c>
      <c r="AR7020" s="4" t="s">
        <v>53</v>
      </c>
      <c r="AS7020">
        <v>32</v>
      </c>
      <c r="AT7020">
        <v>104625</v>
      </c>
      <c r="AU7020" s="4" t="s">
        <v>74</v>
      </c>
      <c r="AV7020" s="4" t="s">
        <v>9467</v>
      </c>
    </row>
    <row r="7021" spans="1:48" hidden="1" x14ac:dyDescent="0.3">
      <c r="A7021" s="4" t="s">
        <v>9799</v>
      </c>
      <c r="B7021" s="4" t="s">
        <v>47</v>
      </c>
      <c r="C7021" s="1">
        <v>45415.493425925924</v>
      </c>
      <c r="D7021">
        <v>2024</v>
      </c>
      <c r="E7021">
        <v>6</v>
      </c>
      <c r="F7021" s="4" t="s">
        <v>155</v>
      </c>
      <c r="G7021" s="4" t="s">
        <v>220</v>
      </c>
      <c r="H7021" s="4" t="s">
        <v>9800</v>
      </c>
      <c r="I7021">
        <v>49.908543799999997</v>
      </c>
      <c r="J7021">
        <v>14.579995</v>
      </c>
      <c r="K7021" s="4" t="s">
        <v>51</v>
      </c>
      <c r="L7021">
        <v>16300000</v>
      </c>
      <c r="M7021">
        <v>3</v>
      </c>
      <c r="N7021">
        <v>2</v>
      </c>
      <c r="O7021">
        <v>1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1</v>
      </c>
      <c r="Z7021">
        <v>1</v>
      </c>
      <c r="AA7021">
        <v>0</v>
      </c>
      <c r="AB7021">
        <v>1</v>
      </c>
      <c r="AC7021">
        <v>0</v>
      </c>
      <c r="AD7021">
        <v>0</v>
      </c>
      <c r="AE7021">
        <v>0</v>
      </c>
      <c r="AF7021">
        <v>0</v>
      </c>
      <c r="AG7021">
        <v>297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57</v>
      </c>
      <c r="AP7021">
        <v>924</v>
      </c>
      <c r="AQ7021" s="4" t="s">
        <v>107</v>
      </c>
      <c r="AR7021" s="4" t="s">
        <v>53</v>
      </c>
      <c r="AS7021">
        <v>297</v>
      </c>
      <c r="AT7021">
        <v>54882</v>
      </c>
      <c r="AU7021" s="4" t="s">
        <v>301</v>
      </c>
      <c r="AV7021" s="4" t="s">
        <v>9801</v>
      </c>
    </row>
    <row r="7022" spans="1:48" x14ac:dyDescent="0.3">
      <c r="A7022" s="4" t="s">
        <v>22386</v>
      </c>
      <c r="B7022" s="4" t="s">
        <v>47</v>
      </c>
      <c r="C7022" s="1">
        <v>44956.420104166667</v>
      </c>
      <c r="D7022">
        <v>2023</v>
      </c>
      <c r="E7022">
        <v>2</v>
      </c>
      <c r="F7022" s="4" t="s">
        <v>48</v>
      </c>
      <c r="G7022" s="4" t="s">
        <v>21622</v>
      </c>
      <c r="H7022" s="4" t="s">
        <v>22387</v>
      </c>
      <c r="I7022">
        <v>50.072124299999999</v>
      </c>
      <c r="J7022">
        <v>14.5530604</v>
      </c>
      <c r="K7022" s="4" t="s">
        <v>51</v>
      </c>
      <c r="L7022">
        <v>46500</v>
      </c>
      <c r="M7022">
        <v>1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1</v>
      </c>
      <c r="AA7022">
        <v>1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24</v>
      </c>
      <c r="AQ7022" s="4" t="s">
        <v>52</v>
      </c>
      <c r="AR7022" s="4" t="s">
        <v>53</v>
      </c>
      <c r="AS7022">
        <v>24</v>
      </c>
      <c r="AT7022">
        <v>1938</v>
      </c>
      <c r="AU7022" s="4" t="s">
        <v>54</v>
      </c>
      <c r="AV7022" s="4" t="s">
        <v>22388</v>
      </c>
    </row>
    <row r="7023" spans="1:48" hidden="1" x14ac:dyDescent="0.3">
      <c r="A7023" s="4" t="s">
        <v>9802</v>
      </c>
      <c r="B7023" s="4" t="s">
        <v>47</v>
      </c>
      <c r="C7023" s="1">
        <v>45439.494502314818</v>
      </c>
      <c r="D7023">
        <v>2024</v>
      </c>
      <c r="E7023">
        <v>6</v>
      </c>
      <c r="F7023" s="4" t="s">
        <v>57</v>
      </c>
      <c r="G7023" s="4" t="s">
        <v>58</v>
      </c>
      <c r="H7023" s="4" t="s">
        <v>9803</v>
      </c>
      <c r="I7023">
        <v>49.833661900000003</v>
      </c>
      <c r="J7023">
        <v>18.122178099999999</v>
      </c>
      <c r="K7023" s="4" t="s">
        <v>51</v>
      </c>
      <c r="L7023">
        <v>4500000</v>
      </c>
      <c r="M7023">
        <v>2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1</v>
      </c>
      <c r="U7023">
        <v>1</v>
      </c>
      <c r="V7023">
        <v>0</v>
      </c>
      <c r="W7023">
        <v>0</v>
      </c>
      <c r="X7023">
        <v>0</v>
      </c>
      <c r="Y7023">
        <v>0</v>
      </c>
      <c r="Z7023">
        <v>1</v>
      </c>
      <c r="AA7023">
        <v>0</v>
      </c>
      <c r="AB7023">
        <v>0</v>
      </c>
      <c r="AC7023">
        <v>1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59.92</v>
      </c>
      <c r="AM7023">
        <v>0</v>
      </c>
      <c r="AN7023">
        <v>0</v>
      </c>
      <c r="AO7023">
        <v>0</v>
      </c>
      <c r="AP7023">
        <v>125</v>
      </c>
      <c r="AQ7023" s="4" t="s">
        <v>65</v>
      </c>
      <c r="AR7023" s="4" t="s">
        <v>53</v>
      </c>
      <c r="AS7023">
        <v>59.92</v>
      </c>
      <c r="AT7023">
        <v>75100</v>
      </c>
      <c r="AU7023" s="4" t="s">
        <v>354</v>
      </c>
      <c r="AV7023" s="4" t="s">
        <v>9804</v>
      </c>
    </row>
    <row r="7024" spans="1:48" x14ac:dyDescent="0.3">
      <c r="A7024" s="4" t="s">
        <v>24652</v>
      </c>
      <c r="B7024" s="4" t="s">
        <v>47</v>
      </c>
      <c r="C7024" s="1">
        <v>45306.634062500001</v>
      </c>
      <c r="D7024">
        <v>2024</v>
      </c>
      <c r="E7024">
        <v>2</v>
      </c>
      <c r="F7024" s="4" t="s">
        <v>155</v>
      </c>
      <c r="G7024" s="4" t="s">
        <v>22714</v>
      </c>
      <c r="H7024" s="4" t="s">
        <v>24653</v>
      </c>
      <c r="I7024">
        <v>50.002514400000003</v>
      </c>
      <c r="J7024">
        <v>14.5836118</v>
      </c>
      <c r="K7024" s="4" t="s">
        <v>51</v>
      </c>
      <c r="L7024">
        <v>8714727</v>
      </c>
      <c r="M7024">
        <v>1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1</v>
      </c>
      <c r="AA7024">
        <v>0</v>
      </c>
      <c r="AB7024">
        <v>0</v>
      </c>
      <c r="AC7024">
        <v>0</v>
      </c>
      <c r="AD7024">
        <v>1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858</v>
      </c>
      <c r="AQ7024" s="4" t="s">
        <v>52</v>
      </c>
      <c r="AR7024" s="4" t="s">
        <v>53</v>
      </c>
      <c r="AS7024">
        <v>858</v>
      </c>
      <c r="AT7024">
        <v>10157</v>
      </c>
      <c r="AU7024" s="4" t="s">
        <v>54</v>
      </c>
      <c r="AV7024" s="4" t="s">
        <v>24654</v>
      </c>
    </row>
    <row r="7025" spans="1:48" hidden="1" x14ac:dyDescent="0.3">
      <c r="A7025" s="4" t="s">
        <v>20896</v>
      </c>
      <c r="B7025" s="4" t="s">
        <v>47</v>
      </c>
      <c r="C7025" s="1">
        <v>45209.787083333336</v>
      </c>
      <c r="D7025">
        <v>2023</v>
      </c>
      <c r="E7025">
        <v>11</v>
      </c>
      <c r="F7025" s="4" t="s">
        <v>48</v>
      </c>
      <c r="G7025" s="4" t="s">
        <v>1088</v>
      </c>
      <c r="H7025" s="4" t="s">
        <v>20897</v>
      </c>
      <c r="I7025">
        <v>50.070116599999999</v>
      </c>
      <c r="J7025">
        <v>14.471434</v>
      </c>
      <c r="K7025" s="4" t="s">
        <v>51</v>
      </c>
      <c r="L7025">
        <v>6350000</v>
      </c>
      <c r="M7025">
        <v>1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1</v>
      </c>
      <c r="U7025">
        <v>1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57.6</v>
      </c>
      <c r="AM7025">
        <v>0</v>
      </c>
      <c r="AN7025">
        <v>0</v>
      </c>
      <c r="AO7025">
        <v>0</v>
      </c>
      <c r="AP7025">
        <v>0</v>
      </c>
      <c r="AQ7025" s="4" t="s">
        <v>65</v>
      </c>
      <c r="AR7025" s="4" t="s">
        <v>53</v>
      </c>
      <c r="AS7025">
        <v>57.6</v>
      </c>
      <c r="AT7025">
        <v>110243</v>
      </c>
      <c r="AU7025" s="4" t="s">
        <v>74</v>
      </c>
      <c r="AV7025" s="4" t="s">
        <v>20898</v>
      </c>
    </row>
    <row r="7026" spans="1:48" hidden="1" x14ac:dyDescent="0.3">
      <c r="A7026" s="4" t="s">
        <v>20899</v>
      </c>
      <c r="B7026" s="4" t="s">
        <v>47</v>
      </c>
      <c r="C7026" s="1">
        <v>45210.39303240741</v>
      </c>
      <c r="D7026">
        <v>2023</v>
      </c>
      <c r="E7026">
        <v>11</v>
      </c>
      <c r="F7026" s="4" t="s">
        <v>48</v>
      </c>
      <c r="G7026" s="4" t="s">
        <v>49</v>
      </c>
      <c r="H7026" s="4" t="s">
        <v>20900</v>
      </c>
      <c r="I7026">
        <v>50.052587899999999</v>
      </c>
      <c r="J7026">
        <v>14.512188800000001</v>
      </c>
      <c r="K7026" s="4" t="s">
        <v>51</v>
      </c>
      <c r="L7026">
        <v>6850000</v>
      </c>
      <c r="M7026">
        <v>1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1</v>
      </c>
      <c r="U7026">
        <v>1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61.9</v>
      </c>
      <c r="AM7026">
        <v>0</v>
      </c>
      <c r="AN7026">
        <v>0</v>
      </c>
      <c r="AO7026">
        <v>0</v>
      </c>
      <c r="AP7026">
        <v>0</v>
      </c>
      <c r="AQ7026" s="4" t="s">
        <v>65</v>
      </c>
      <c r="AR7026" s="4" t="s">
        <v>53</v>
      </c>
      <c r="AS7026">
        <v>61.9</v>
      </c>
      <c r="AT7026">
        <v>110662</v>
      </c>
      <c r="AU7026" s="4" t="s">
        <v>74</v>
      </c>
      <c r="AV7026" s="4" t="s">
        <v>20901</v>
      </c>
    </row>
    <row r="7027" spans="1:48" hidden="1" x14ac:dyDescent="0.3">
      <c r="A7027" s="4" t="s">
        <v>20902</v>
      </c>
      <c r="B7027" s="4" t="s">
        <v>47</v>
      </c>
      <c r="C7027" s="1">
        <v>45320.595405092594</v>
      </c>
      <c r="D7027">
        <v>2024</v>
      </c>
      <c r="E7027">
        <v>2</v>
      </c>
      <c r="F7027" s="4" t="s">
        <v>48</v>
      </c>
      <c r="G7027" s="4" t="s">
        <v>160</v>
      </c>
      <c r="H7027" s="4" t="s">
        <v>161</v>
      </c>
      <c r="I7027">
        <v>50.142164800000003</v>
      </c>
      <c r="J7027">
        <v>14.5078195</v>
      </c>
      <c r="K7027" s="4" t="s">
        <v>51</v>
      </c>
      <c r="L7027">
        <v>5880402</v>
      </c>
      <c r="M7027">
        <v>2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2</v>
      </c>
      <c r="U7027">
        <v>1</v>
      </c>
      <c r="V7027">
        <v>0</v>
      </c>
      <c r="W7027">
        <v>0</v>
      </c>
      <c r="X7027">
        <v>0</v>
      </c>
      <c r="Y7027">
        <v>1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59.1</v>
      </c>
      <c r="AM7027">
        <v>0</v>
      </c>
      <c r="AN7027">
        <v>0</v>
      </c>
      <c r="AO7027">
        <v>159.59</v>
      </c>
      <c r="AP7027">
        <v>0</v>
      </c>
      <c r="AQ7027" s="4" t="s">
        <v>65</v>
      </c>
      <c r="AR7027" s="4" t="s">
        <v>53</v>
      </c>
      <c r="AS7027">
        <v>59.1</v>
      </c>
      <c r="AT7027">
        <v>99499</v>
      </c>
      <c r="AU7027" s="4" t="s">
        <v>66</v>
      </c>
      <c r="AV7027" s="4" t="s">
        <v>20903</v>
      </c>
    </row>
    <row r="7028" spans="1:48" x14ac:dyDescent="0.3">
      <c r="A7028" s="4" t="s">
        <v>20904</v>
      </c>
      <c r="B7028" s="4" t="s">
        <v>47</v>
      </c>
      <c r="C7028" s="1">
        <v>44813.481400462966</v>
      </c>
      <c r="D7028">
        <v>2022</v>
      </c>
      <c r="E7028">
        <v>10</v>
      </c>
      <c r="F7028" s="4" t="s">
        <v>48</v>
      </c>
      <c r="G7028" s="4" t="s">
        <v>63</v>
      </c>
      <c r="H7028" s="4" t="s">
        <v>20702</v>
      </c>
      <c r="I7028">
        <v>50.074946400000002</v>
      </c>
      <c r="J7028">
        <v>14.404843700000001</v>
      </c>
      <c r="K7028" s="4" t="s">
        <v>51</v>
      </c>
      <c r="L7028">
        <v>270000</v>
      </c>
      <c r="M7028">
        <v>2</v>
      </c>
      <c r="N7028">
        <v>1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1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1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67</v>
      </c>
      <c r="AQ7028" s="4" t="s">
        <v>52</v>
      </c>
      <c r="AR7028" s="4" t="s">
        <v>53</v>
      </c>
      <c r="AS7028">
        <v>67</v>
      </c>
      <c r="AT7028">
        <v>4030</v>
      </c>
      <c r="AU7028" s="4" t="s">
        <v>60</v>
      </c>
      <c r="AV7028" s="4" t="s">
        <v>20703</v>
      </c>
    </row>
    <row r="7029" spans="1:48" hidden="1" x14ac:dyDescent="0.3">
      <c r="A7029" s="4" t="s">
        <v>20905</v>
      </c>
      <c r="B7029" s="4" t="s">
        <v>47</v>
      </c>
      <c r="C7029" s="1">
        <v>45210.701921296299</v>
      </c>
      <c r="D7029">
        <v>2023</v>
      </c>
      <c r="E7029">
        <v>11</v>
      </c>
      <c r="F7029" s="4" t="s">
        <v>48</v>
      </c>
      <c r="G7029" s="4" t="s">
        <v>139</v>
      </c>
      <c r="H7029" s="4" t="s">
        <v>739</v>
      </c>
      <c r="I7029">
        <v>50.084826</v>
      </c>
      <c r="J7029">
        <v>14.467848800000001</v>
      </c>
      <c r="K7029" s="4" t="s">
        <v>51</v>
      </c>
      <c r="L7029">
        <v>9300000</v>
      </c>
      <c r="M7029">
        <v>1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1</v>
      </c>
      <c r="U7029">
        <v>1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69.91</v>
      </c>
      <c r="AM7029">
        <v>0</v>
      </c>
      <c r="AN7029">
        <v>0</v>
      </c>
      <c r="AO7029">
        <v>0</v>
      </c>
      <c r="AP7029">
        <v>0</v>
      </c>
      <c r="AQ7029" s="4" t="s">
        <v>65</v>
      </c>
      <c r="AR7029" s="4" t="s">
        <v>53</v>
      </c>
      <c r="AS7029">
        <v>69.91</v>
      </c>
      <c r="AT7029">
        <v>133028</v>
      </c>
      <c r="AU7029" s="4" t="s">
        <v>74</v>
      </c>
      <c r="AV7029" s="4" t="s">
        <v>12000</v>
      </c>
    </row>
    <row r="7030" spans="1:48" hidden="1" x14ac:dyDescent="0.3">
      <c r="A7030" s="4" t="s">
        <v>20906</v>
      </c>
      <c r="B7030" s="4" t="s">
        <v>47</v>
      </c>
      <c r="C7030" s="1">
        <v>44816.388819444444</v>
      </c>
      <c r="D7030">
        <v>2022</v>
      </c>
      <c r="E7030">
        <v>10</v>
      </c>
      <c r="F7030" s="4" t="s">
        <v>48</v>
      </c>
      <c r="G7030" s="4" t="s">
        <v>63</v>
      </c>
      <c r="H7030" s="4" t="s">
        <v>11261</v>
      </c>
      <c r="I7030">
        <v>50.073220599999999</v>
      </c>
      <c r="J7030">
        <v>14.396205500000001</v>
      </c>
      <c r="K7030" s="4" t="s">
        <v>51</v>
      </c>
      <c r="L7030">
        <v>15250000</v>
      </c>
      <c r="M7030">
        <v>3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3</v>
      </c>
      <c r="U7030">
        <v>1</v>
      </c>
      <c r="V7030">
        <v>0</v>
      </c>
      <c r="W7030">
        <v>1</v>
      </c>
      <c r="X7030">
        <v>0</v>
      </c>
      <c r="Y7030">
        <v>1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82.9</v>
      </c>
      <c r="AM7030">
        <v>39</v>
      </c>
      <c r="AN7030">
        <v>0</v>
      </c>
      <c r="AO7030">
        <v>45.14</v>
      </c>
      <c r="AP7030">
        <v>0</v>
      </c>
      <c r="AQ7030" s="4" t="s">
        <v>65</v>
      </c>
      <c r="AR7030" s="4" t="s">
        <v>53</v>
      </c>
      <c r="AS7030">
        <v>82.9</v>
      </c>
      <c r="AT7030">
        <v>183957</v>
      </c>
      <c r="AU7030" s="4" t="s">
        <v>162</v>
      </c>
      <c r="AV7030" s="4" t="s">
        <v>20907</v>
      </c>
    </row>
    <row r="7031" spans="1:48" hidden="1" x14ac:dyDescent="0.3">
      <c r="A7031" s="4" t="s">
        <v>20908</v>
      </c>
      <c r="B7031" s="4" t="s">
        <v>47</v>
      </c>
      <c r="C7031" s="1">
        <v>44390.554814814815</v>
      </c>
      <c r="D7031">
        <v>2021</v>
      </c>
      <c r="E7031">
        <v>8</v>
      </c>
      <c r="F7031" s="4" t="s">
        <v>48</v>
      </c>
      <c r="G7031" s="4" t="s">
        <v>10154</v>
      </c>
      <c r="H7031" s="4" t="s">
        <v>11190</v>
      </c>
      <c r="I7031">
        <v>50.093606700000002</v>
      </c>
      <c r="J7031">
        <v>14.506178</v>
      </c>
      <c r="K7031" s="4" t="s">
        <v>51</v>
      </c>
      <c r="L7031">
        <v>7125500</v>
      </c>
      <c r="M7031">
        <v>1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1</v>
      </c>
      <c r="U7031">
        <v>1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83.1</v>
      </c>
      <c r="AM7031">
        <v>0</v>
      </c>
      <c r="AN7031">
        <v>0</v>
      </c>
      <c r="AO7031">
        <v>0</v>
      </c>
      <c r="AP7031">
        <v>0</v>
      </c>
      <c r="AQ7031" s="4" t="s">
        <v>65</v>
      </c>
      <c r="AR7031" s="4" t="s">
        <v>53</v>
      </c>
      <c r="AS7031">
        <v>83.1</v>
      </c>
      <c r="AT7031">
        <v>85746</v>
      </c>
      <c r="AU7031" s="4" t="s">
        <v>74</v>
      </c>
      <c r="AV7031" s="4" t="s">
        <v>20909</v>
      </c>
    </row>
    <row r="7032" spans="1:48" hidden="1" x14ac:dyDescent="0.3">
      <c r="A7032" s="4" t="s">
        <v>20910</v>
      </c>
      <c r="B7032" s="4" t="s">
        <v>47</v>
      </c>
      <c r="C7032" s="1">
        <v>44816.619699074072</v>
      </c>
      <c r="D7032">
        <v>2022</v>
      </c>
      <c r="E7032">
        <v>10</v>
      </c>
      <c r="F7032" s="4" t="s">
        <v>48</v>
      </c>
      <c r="G7032" s="4" t="s">
        <v>63</v>
      </c>
      <c r="H7032" s="4" t="s">
        <v>5356</v>
      </c>
      <c r="I7032">
        <v>50.069059600000003</v>
      </c>
      <c r="J7032">
        <v>14.402933600000001</v>
      </c>
      <c r="K7032" s="4" t="s">
        <v>51</v>
      </c>
      <c r="L7032">
        <v>6250000</v>
      </c>
      <c r="M7032">
        <v>1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1</v>
      </c>
      <c r="U7032">
        <v>1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51.8</v>
      </c>
      <c r="AM7032">
        <v>0</v>
      </c>
      <c r="AN7032">
        <v>0</v>
      </c>
      <c r="AO7032">
        <v>0</v>
      </c>
      <c r="AP7032">
        <v>0</v>
      </c>
      <c r="AQ7032" s="4" t="s">
        <v>65</v>
      </c>
      <c r="AR7032" s="4" t="s">
        <v>53</v>
      </c>
      <c r="AS7032">
        <v>51.8</v>
      </c>
      <c r="AT7032">
        <v>120656</v>
      </c>
      <c r="AU7032" s="4" t="s">
        <v>74</v>
      </c>
      <c r="AV7032" s="4" t="s">
        <v>20911</v>
      </c>
    </row>
    <row r="7033" spans="1:48" hidden="1" x14ac:dyDescent="0.3">
      <c r="A7033" s="4" t="s">
        <v>24450</v>
      </c>
      <c r="B7033" s="4" t="s">
        <v>47</v>
      </c>
      <c r="C7033" s="1">
        <v>44088.597546296296</v>
      </c>
      <c r="D7033">
        <v>2020</v>
      </c>
      <c r="E7033">
        <v>10</v>
      </c>
      <c r="F7033" s="4" t="s">
        <v>48</v>
      </c>
      <c r="G7033" s="4" t="s">
        <v>21622</v>
      </c>
      <c r="H7033" s="4" t="s">
        <v>24451</v>
      </c>
      <c r="I7033">
        <v>50.067953799999998</v>
      </c>
      <c r="J7033">
        <v>14.5532293</v>
      </c>
      <c r="K7033" s="4" t="s">
        <v>51</v>
      </c>
      <c r="L7033">
        <v>7500000</v>
      </c>
      <c r="M7033">
        <v>1</v>
      </c>
      <c r="N7033">
        <v>1</v>
      </c>
      <c r="O7033">
        <v>1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139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 s="4" t="s">
        <v>107</v>
      </c>
      <c r="AR7033" s="4" t="s">
        <v>53</v>
      </c>
      <c r="AS7033">
        <v>139</v>
      </c>
      <c r="AT7033">
        <v>53957</v>
      </c>
      <c r="AU7033" s="4" t="s">
        <v>340</v>
      </c>
      <c r="AV7033" s="4" t="s">
        <v>24452</v>
      </c>
    </row>
    <row r="7034" spans="1:48" hidden="1" x14ac:dyDescent="0.3">
      <c r="A7034" s="4" t="s">
        <v>14990</v>
      </c>
      <c r="B7034" s="4" t="s">
        <v>47</v>
      </c>
      <c r="C7034" s="1">
        <v>44830.493344907409</v>
      </c>
      <c r="D7034">
        <v>2022</v>
      </c>
      <c r="E7034">
        <v>10</v>
      </c>
      <c r="F7034" s="4" t="s">
        <v>48</v>
      </c>
      <c r="G7034" s="4" t="s">
        <v>63</v>
      </c>
      <c r="H7034" s="4" t="s">
        <v>14991</v>
      </c>
      <c r="I7034">
        <v>50.074946400000002</v>
      </c>
      <c r="J7034">
        <v>14.404843700000001</v>
      </c>
      <c r="K7034" s="4" t="s">
        <v>51</v>
      </c>
      <c r="L7034">
        <v>59620000</v>
      </c>
      <c r="M7034">
        <v>2</v>
      </c>
      <c r="N7034">
        <v>1</v>
      </c>
      <c r="O7034">
        <v>0</v>
      </c>
      <c r="P7034">
        <v>1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1</v>
      </c>
      <c r="AA7034">
        <v>0</v>
      </c>
      <c r="AB7034">
        <v>1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219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131</v>
      </c>
      <c r="AQ7034" s="4" t="s">
        <v>339</v>
      </c>
      <c r="AR7034" s="4" t="s">
        <v>53</v>
      </c>
      <c r="AS7034">
        <v>219</v>
      </c>
      <c r="AT7034">
        <v>272237</v>
      </c>
      <c r="AU7034" s="4" t="s">
        <v>60</v>
      </c>
      <c r="AV7034" s="4" t="s">
        <v>14992</v>
      </c>
    </row>
    <row r="7035" spans="1:48" hidden="1" x14ac:dyDescent="0.3">
      <c r="A7035" s="4" t="s">
        <v>15366</v>
      </c>
      <c r="B7035" s="4" t="s">
        <v>1423</v>
      </c>
      <c r="C7035" s="1">
        <v>45224.435324074075</v>
      </c>
      <c r="D7035">
        <v>2023</v>
      </c>
      <c r="E7035">
        <v>11</v>
      </c>
      <c r="F7035" s="4" t="s">
        <v>48</v>
      </c>
      <c r="G7035" s="4" t="s">
        <v>139</v>
      </c>
      <c r="H7035" s="4" t="s">
        <v>630</v>
      </c>
      <c r="I7035">
        <v>50.084767200000002</v>
      </c>
      <c r="J7035">
        <v>14.445367900000001</v>
      </c>
      <c r="K7035" s="4" t="s">
        <v>51</v>
      </c>
      <c r="L7035">
        <v>6900000</v>
      </c>
      <c r="M7035">
        <v>1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1</v>
      </c>
      <c r="U7035">
        <v>1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42.4</v>
      </c>
      <c r="AM7035">
        <v>0</v>
      </c>
      <c r="AN7035">
        <v>0</v>
      </c>
      <c r="AO7035">
        <v>0</v>
      </c>
      <c r="AP7035">
        <v>0</v>
      </c>
      <c r="AQ7035" s="4" t="s">
        <v>65</v>
      </c>
      <c r="AR7035" s="4" t="s">
        <v>53</v>
      </c>
      <c r="AS7035">
        <v>42.4</v>
      </c>
      <c r="AT7035">
        <v>162736</v>
      </c>
      <c r="AU7035" s="4" t="s">
        <v>74</v>
      </c>
      <c r="AV7035" s="4" t="s">
        <v>15367</v>
      </c>
    </row>
    <row r="7036" spans="1:48" hidden="1" x14ac:dyDescent="0.3">
      <c r="A7036" s="4" t="s">
        <v>15368</v>
      </c>
      <c r="B7036" s="4" t="s">
        <v>47</v>
      </c>
      <c r="C7036" s="1">
        <v>45224.434155092589</v>
      </c>
      <c r="D7036">
        <v>2023</v>
      </c>
      <c r="E7036">
        <v>11</v>
      </c>
      <c r="F7036" s="4" t="s">
        <v>48</v>
      </c>
      <c r="G7036" s="4" t="s">
        <v>167</v>
      </c>
      <c r="H7036" s="4" t="s">
        <v>12131</v>
      </c>
      <c r="I7036">
        <v>50.043315499999999</v>
      </c>
      <c r="J7036">
        <v>14.332972399999999</v>
      </c>
      <c r="K7036" s="4" t="s">
        <v>51</v>
      </c>
      <c r="L7036">
        <v>536367</v>
      </c>
      <c r="M7036">
        <v>1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1</v>
      </c>
      <c r="U7036">
        <v>1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83.64</v>
      </c>
      <c r="AM7036">
        <v>0</v>
      </c>
      <c r="AN7036">
        <v>0</v>
      </c>
      <c r="AO7036">
        <v>0</v>
      </c>
      <c r="AP7036">
        <v>0</v>
      </c>
      <c r="AQ7036" s="4" t="s">
        <v>65</v>
      </c>
      <c r="AR7036" s="4" t="s">
        <v>53</v>
      </c>
      <c r="AS7036">
        <v>83.64</v>
      </c>
      <c r="AT7036">
        <v>6413</v>
      </c>
      <c r="AU7036" s="4" t="s">
        <v>74</v>
      </c>
      <c r="AV7036" s="4" t="s">
        <v>15369</v>
      </c>
    </row>
    <row r="7037" spans="1:48" x14ac:dyDescent="0.3">
      <c r="A7037" s="4" t="s">
        <v>15370</v>
      </c>
      <c r="B7037" s="4" t="s">
        <v>47</v>
      </c>
      <c r="C7037" s="1">
        <v>45224.448067129626</v>
      </c>
      <c r="D7037">
        <v>2023</v>
      </c>
      <c r="E7037">
        <v>11</v>
      </c>
      <c r="F7037" s="4" t="s">
        <v>48</v>
      </c>
      <c r="G7037" s="4" t="s">
        <v>49</v>
      </c>
      <c r="H7037" s="4" t="s">
        <v>15371</v>
      </c>
      <c r="I7037">
        <v>50.057281799999998</v>
      </c>
      <c r="J7037">
        <v>14.501348800000001</v>
      </c>
      <c r="K7037" s="4" t="s">
        <v>51</v>
      </c>
      <c r="L7037">
        <v>1000000</v>
      </c>
      <c r="M7037">
        <v>2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2</v>
      </c>
      <c r="AA7037">
        <v>1</v>
      </c>
      <c r="AB7037">
        <v>1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25</v>
      </c>
      <c r="AQ7037" s="4" t="s">
        <v>52</v>
      </c>
      <c r="AR7037" s="4" t="s">
        <v>53</v>
      </c>
      <c r="AS7037">
        <v>25</v>
      </c>
      <c r="AT7037">
        <v>40000</v>
      </c>
      <c r="AU7037" s="4" t="s">
        <v>60</v>
      </c>
      <c r="AV7037" s="4" t="s">
        <v>15372</v>
      </c>
    </row>
    <row r="7038" spans="1:48" hidden="1" x14ac:dyDescent="0.3">
      <c r="A7038" s="4" t="s">
        <v>15373</v>
      </c>
      <c r="B7038" s="4" t="s">
        <v>47</v>
      </c>
      <c r="C7038" s="1">
        <v>45224.473090277781</v>
      </c>
      <c r="D7038">
        <v>2023</v>
      </c>
      <c r="E7038">
        <v>11</v>
      </c>
      <c r="F7038" s="4" t="s">
        <v>48</v>
      </c>
      <c r="G7038" s="4" t="s">
        <v>167</v>
      </c>
      <c r="H7038" s="4" t="s">
        <v>2002</v>
      </c>
      <c r="I7038">
        <v>50.049192300000001</v>
      </c>
      <c r="J7038">
        <v>14.350577100000001</v>
      </c>
      <c r="K7038" s="4" t="s">
        <v>51</v>
      </c>
      <c r="L7038">
        <v>1200000</v>
      </c>
      <c r="M7038">
        <v>1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1</v>
      </c>
      <c r="U7038">
        <v>1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43</v>
      </c>
      <c r="AM7038">
        <v>0</v>
      </c>
      <c r="AN7038">
        <v>0</v>
      </c>
      <c r="AO7038">
        <v>0</v>
      </c>
      <c r="AP7038">
        <v>0</v>
      </c>
      <c r="AQ7038" s="4" t="s">
        <v>65</v>
      </c>
      <c r="AR7038" s="4" t="s">
        <v>53</v>
      </c>
      <c r="AS7038">
        <v>43</v>
      </c>
      <c r="AT7038">
        <v>27907</v>
      </c>
      <c r="AU7038" s="4" t="s">
        <v>74</v>
      </c>
      <c r="AV7038" s="4" t="s">
        <v>2003</v>
      </c>
    </row>
    <row r="7039" spans="1:48" hidden="1" x14ac:dyDescent="0.3">
      <c r="A7039" s="4" t="s">
        <v>24886</v>
      </c>
      <c r="B7039" s="4" t="s">
        <v>47</v>
      </c>
      <c r="C7039" s="1">
        <v>45562.439097222225</v>
      </c>
      <c r="D7039">
        <v>2024</v>
      </c>
      <c r="E7039">
        <v>10</v>
      </c>
      <c r="F7039" s="4" t="s">
        <v>48</v>
      </c>
      <c r="G7039" s="4" t="s">
        <v>22658</v>
      </c>
      <c r="H7039" s="4" t="s">
        <v>23846</v>
      </c>
      <c r="I7039">
        <v>50.070175999999996</v>
      </c>
      <c r="J7039">
        <v>14.497974299999999</v>
      </c>
      <c r="K7039" s="4" t="s">
        <v>51</v>
      </c>
      <c r="L7039">
        <v>6000000</v>
      </c>
      <c r="M7039">
        <v>2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1</v>
      </c>
      <c r="U7039">
        <v>1</v>
      </c>
      <c r="V7039">
        <v>0</v>
      </c>
      <c r="W7039">
        <v>0</v>
      </c>
      <c r="X7039">
        <v>0</v>
      </c>
      <c r="Y7039">
        <v>0</v>
      </c>
      <c r="Z7039">
        <v>1</v>
      </c>
      <c r="AA7039">
        <v>0</v>
      </c>
      <c r="AB7039">
        <v>0</v>
      </c>
      <c r="AC7039">
        <v>1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46</v>
      </c>
      <c r="AM7039">
        <v>0</v>
      </c>
      <c r="AN7039">
        <v>0</v>
      </c>
      <c r="AO7039">
        <v>0</v>
      </c>
      <c r="AP7039">
        <v>4739</v>
      </c>
      <c r="AQ7039" s="4" t="s">
        <v>65</v>
      </c>
      <c r="AR7039" s="4" t="s">
        <v>53</v>
      </c>
      <c r="AS7039">
        <v>46</v>
      </c>
      <c r="AT7039">
        <v>130435</v>
      </c>
      <c r="AU7039" s="4" t="s">
        <v>354</v>
      </c>
      <c r="AV7039" s="4" t="s">
        <v>24887</v>
      </c>
    </row>
    <row r="7040" spans="1:48" hidden="1" x14ac:dyDescent="0.3">
      <c r="A7040" s="4" t="s">
        <v>15374</v>
      </c>
      <c r="B7040" s="4" t="s">
        <v>47</v>
      </c>
      <c r="C7040" s="1">
        <v>45224.538449074076</v>
      </c>
      <c r="D7040">
        <v>2023</v>
      </c>
      <c r="E7040">
        <v>11</v>
      </c>
      <c r="F7040" s="4" t="s">
        <v>48</v>
      </c>
      <c r="G7040" s="4" t="s">
        <v>167</v>
      </c>
      <c r="H7040" s="4" t="s">
        <v>13005</v>
      </c>
      <c r="I7040">
        <v>50.050147899999999</v>
      </c>
      <c r="J7040">
        <v>14.337033399999999</v>
      </c>
      <c r="K7040" s="4" t="s">
        <v>51</v>
      </c>
      <c r="L7040">
        <v>11400000</v>
      </c>
      <c r="M7040">
        <v>2</v>
      </c>
      <c r="N7040">
        <v>1</v>
      </c>
      <c r="O7040">
        <v>0</v>
      </c>
      <c r="P7040">
        <v>1</v>
      </c>
      <c r="Q7040">
        <v>0</v>
      </c>
      <c r="R7040">
        <v>0</v>
      </c>
      <c r="S7040">
        <v>0</v>
      </c>
      <c r="T7040">
        <v>1</v>
      </c>
      <c r="U7040">
        <v>1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764</v>
      </c>
      <c r="AI7040">
        <v>0</v>
      </c>
      <c r="AJ7040">
        <v>0</v>
      </c>
      <c r="AK7040">
        <v>0</v>
      </c>
      <c r="AL7040">
        <v>135.91999999999999</v>
      </c>
      <c r="AM7040">
        <v>0</v>
      </c>
      <c r="AN7040">
        <v>0</v>
      </c>
      <c r="AO7040">
        <v>0</v>
      </c>
      <c r="AP7040">
        <v>0</v>
      </c>
      <c r="AQ7040" s="4" t="s">
        <v>65</v>
      </c>
      <c r="AR7040" s="4" t="s">
        <v>53</v>
      </c>
      <c r="AS7040">
        <v>135.91999999999999</v>
      </c>
      <c r="AT7040">
        <v>83873</v>
      </c>
      <c r="AU7040" s="4" t="s">
        <v>354</v>
      </c>
      <c r="AV7040" s="4" t="s">
        <v>15375</v>
      </c>
    </row>
    <row r="7041" spans="1:48" hidden="1" x14ac:dyDescent="0.3">
      <c r="A7041" s="4" t="s">
        <v>15376</v>
      </c>
      <c r="B7041" s="4" t="s">
        <v>47</v>
      </c>
      <c r="C7041" s="1">
        <v>45224.585034722222</v>
      </c>
      <c r="D7041">
        <v>2023</v>
      </c>
      <c r="E7041">
        <v>11</v>
      </c>
      <c r="F7041" s="4" t="s">
        <v>48</v>
      </c>
      <c r="G7041" s="4" t="s">
        <v>4176</v>
      </c>
      <c r="H7041" s="4" t="s">
        <v>4475</v>
      </c>
      <c r="I7041">
        <v>50.105334800000001</v>
      </c>
      <c r="J7041">
        <v>14.472752</v>
      </c>
      <c r="K7041" s="4" t="s">
        <v>51</v>
      </c>
      <c r="L7041">
        <v>17407993</v>
      </c>
      <c r="M7041">
        <v>2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2</v>
      </c>
      <c r="U7041">
        <v>0</v>
      </c>
      <c r="V7041">
        <v>0</v>
      </c>
      <c r="W7041">
        <v>1</v>
      </c>
      <c r="X7041">
        <v>0</v>
      </c>
      <c r="Y7041">
        <v>1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149.69999999999999</v>
      </c>
      <c r="AN7041">
        <v>0</v>
      </c>
      <c r="AO7041">
        <v>95.55</v>
      </c>
      <c r="AP7041">
        <v>0</v>
      </c>
      <c r="AQ7041" s="4" t="s">
        <v>86</v>
      </c>
      <c r="AR7041" s="4" t="s">
        <v>53</v>
      </c>
      <c r="AS7041">
        <v>149.69999999999999</v>
      </c>
      <c r="AT7041">
        <v>116286</v>
      </c>
      <c r="AU7041" s="4" t="s">
        <v>66</v>
      </c>
      <c r="AV7041" s="4" t="s">
        <v>15377</v>
      </c>
    </row>
    <row r="7042" spans="1:48" hidden="1" x14ac:dyDescent="0.3">
      <c r="A7042" s="4" t="s">
        <v>15378</v>
      </c>
      <c r="B7042" s="4" t="s">
        <v>47</v>
      </c>
      <c r="C7042" s="1">
        <v>45321.575208333335</v>
      </c>
      <c r="D7042">
        <v>2024</v>
      </c>
      <c r="E7042">
        <v>2</v>
      </c>
      <c r="F7042" s="4" t="s">
        <v>48</v>
      </c>
      <c r="G7042" s="4" t="s">
        <v>139</v>
      </c>
      <c r="H7042" s="4" t="s">
        <v>739</v>
      </c>
      <c r="I7042">
        <v>50.084826</v>
      </c>
      <c r="J7042">
        <v>14.467848800000001</v>
      </c>
      <c r="K7042" s="4" t="s">
        <v>51</v>
      </c>
      <c r="L7042">
        <v>22000000</v>
      </c>
      <c r="M7042">
        <v>1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1</v>
      </c>
      <c r="U7042">
        <v>1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183.01</v>
      </c>
      <c r="AM7042">
        <v>0</v>
      </c>
      <c r="AN7042">
        <v>0</v>
      </c>
      <c r="AO7042">
        <v>0</v>
      </c>
      <c r="AP7042">
        <v>0</v>
      </c>
      <c r="AQ7042" s="4" t="s">
        <v>65</v>
      </c>
      <c r="AR7042" s="4" t="s">
        <v>53</v>
      </c>
      <c r="AS7042">
        <v>183.01</v>
      </c>
      <c r="AT7042">
        <v>120212</v>
      </c>
      <c r="AU7042" s="4" t="s">
        <v>74</v>
      </c>
      <c r="AV7042" s="4" t="s">
        <v>15379</v>
      </c>
    </row>
    <row r="7043" spans="1:48" hidden="1" x14ac:dyDescent="0.3">
      <c r="A7043" s="4" t="s">
        <v>24960</v>
      </c>
      <c r="B7043" s="4" t="s">
        <v>47</v>
      </c>
      <c r="C7043" s="1">
        <v>45224.535000000003</v>
      </c>
      <c r="D7043">
        <v>2023</v>
      </c>
      <c r="E7043">
        <v>11</v>
      </c>
      <c r="F7043" s="4" t="s">
        <v>48</v>
      </c>
      <c r="G7043" s="4" t="s">
        <v>22654</v>
      </c>
      <c r="H7043" s="4" t="s">
        <v>24961</v>
      </c>
      <c r="I7043">
        <v>50.066296800000003</v>
      </c>
      <c r="J7043">
        <v>14.303442199999999</v>
      </c>
      <c r="K7043" s="4" t="s">
        <v>51</v>
      </c>
      <c r="L7043">
        <v>890000</v>
      </c>
      <c r="M7043">
        <v>2</v>
      </c>
      <c r="N7043">
        <v>1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1</v>
      </c>
      <c r="U7043">
        <v>0</v>
      </c>
      <c r="V7043">
        <v>0</v>
      </c>
      <c r="W7043">
        <v>0</v>
      </c>
      <c r="X7043">
        <v>0</v>
      </c>
      <c r="Y7043">
        <v>2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2366</v>
      </c>
      <c r="AP7043">
        <v>0</v>
      </c>
      <c r="AQ7043" s="4" t="s">
        <v>127</v>
      </c>
      <c r="AR7043" s="4" t="s">
        <v>128</v>
      </c>
      <c r="AS7043">
        <v>2</v>
      </c>
      <c r="AT7043">
        <v>445000</v>
      </c>
      <c r="AU7043" s="4" t="s">
        <v>354</v>
      </c>
      <c r="AV7043" s="4" t="s">
        <v>24962</v>
      </c>
    </row>
    <row r="7044" spans="1:48" hidden="1" x14ac:dyDescent="0.3">
      <c r="A7044" s="4" t="s">
        <v>12988</v>
      </c>
      <c r="B7044" s="4" t="s">
        <v>47</v>
      </c>
      <c r="C7044" s="1">
        <v>45321.55741898148</v>
      </c>
      <c r="D7044">
        <v>2024</v>
      </c>
      <c r="E7044">
        <v>2</v>
      </c>
      <c r="F7044" s="4" t="s">
        <v>48</v>
      </c>
      <c r="G7044" s="4" t="s">
        <v>139</v>
      </c>
      <c r="H7044" s="4" t="s">
        <v>12989</v>
      </c>
      <c r="I7044">
        <v>50.091284199999997</v>
      </c>
      <c r="J7044">
        <v>14.4793342</v>
      </c>
      <c r="K7044" s="4" t="s">
        <v>51</v>
      </c>
      <c r="L7044">
        <v>1397000</v>
      </c>
      <c r="M7044">
        <v>1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1</v>
      </c>
      <c r="U7044">
        <v>1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45.6</v>
      </c>
      <c r="AM7044">
        <v>0</v>
      </c>
      <c r="AN7044">
        <v>0</v>
      </c>
      <c r="AO7044">
        <v>0</v>
      </c>
      <c r="AP7044">
        <v>0</v>
      </c>
      <c r="AQ7044" s="4" t="s">
        <v>65</v>
      </c>
      <c r="AR7044" s="4" t="s">
        <v>53</v>
      </c>
      <c r="AS7044">
        <v>45.6</v>
      </c>
      <c r="AT7044">
        <v>30636</v>
      </c>
      <c r="AU7044" s="4" t="s">
        <v>74</v>
      </c>
      <c r="AV7044" s="4" t="s">
        <v>12990</v>
      </c>
    </row>
    <row r="7045" spans="1:48" hidden="1" x14ac:dyDescent="0.3">
      <c r="A7045" s="4" t="s">
        <v>12991</v>
      </c>
      <c r="B7045" s="4" t="s">
        <v>47</v>
      </c>
      <c r="C7045" s="1">
        <v>45224.568368055552</v>
      </c>
      <c r="D7045">
        <v>2023</v>
      </c>
      <c r="E7045">
        <v>11</v>
      </c>
      <c r="F7045" s="4" t="s">
        <v>48</v>
      </c>
      <c r="G7045" s="4" t="s">
        <v>167</v>
      </c>
      <c r="H7045" s="4" t="s">
        <v>12236</v>
      </c>
      <c r="I7045">
        <v>50.043914399999998</v>
      </c>
      <c r="J7045">
        <v>14.3332576</v>
      </c>
      <c r="K7045" s="4" t="s">
        <v>51</v>
      </c>
      <c r="L7045">
        <v>537576</v>
      </c>
      <c r="M7045">
        <v>1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1</v>
      </c>
      <c r="U7045">
        <v>1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83.89</v>
      </c>
      <c r="AM7045">
        <v>0</v>
      </c>
      <c r="AN7045">
        <v>0</v>
      </c>
      <c r="AO7045">
        <v>0</v>
      </c>
      <c r="AP7045">
        <v>0</v>
      </c>
      <c r="AQ7045" s="4" t="s">
        <v>65</v>
      </c>
      <c r="AR7045" s="4" t="s">
        <v>53</v>
      </c>
      <c r="AS7045">
        <v>83.89</v>
      </c>
      <c r="AT7045">
        <v>6408</v>
      </c>
      <c r="AU7045" s="4" t="s">
        <v>74</v>
      </c>
      <c r="AV7045" s="4" t="s">
        <v>12992</v>
      </c>
    </row>
    <row r="7046" spans="1:48" hidden="1" x14ac:dyDescent="0.3">
      <c r="A7046" s="4" t="s">
        <v>12993</v>
      </c>
      <c r="B7046" s="4" t="s">
        <v>47</v>
      </c>
      <c r="C7046" s="1">
        <v>45224.608831018515</v>
      </c>
      <c r="D7046">
        <v>2023</v>
      </c>
      <c r="E7046">
        <v>11</v>
      </c>
      <c r="F7046" s="4" t="s">
        <v>48</v>
      </c>
      <c r="G7046" s="4" t="s">
        <v>167</v>
      </c>
      <c r="H7046" s="4" t="s">
        <v>12994</v>
      </c>
      <c r="I7046">
        <v>50.062556399999998</v>
      </c>
      <c r="J7046">
        <v>14.315197</v>
      </c>
      <c r="K7046" s="4" t="s">
        <v>51</v>
      </c>
      <c r="L7046">
        <v>28750000</v>
      </c>
      <c r="M7046">
        <v>2</v>
      </c>
      <c r="N7046">
        <v>1</v>
      </c>
      <c r="O7046">
        <v>1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1</v>
      </c>
      <c r="AA7046">
        <v>0</v>
      </c>
      <c r="AB7046">
        <v>1</v>
      </c>
      <c r="AC7046">
        <v>0</v>
      </c>
      <c r="AD7046">
        <v>0</v>
      </c>
      <c r="AE7046">
        <v>0</v>
      </c>
      <c r="AF7046">
        <v>0</v>
      </c>
      <c r="AG7046">
        <v>289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497</v>
      </c>
      <c r="AQ7046" s="4" t="s">
        <v>107</v>
      </c>
      <c r="AR7046" s="4" t="s">
        <v>53</v>
      </c>
      <c r="AS7046">
        <v>289</v>
      </c>
      <c r="AT7046">
        <v>99481</v>
      </c>
      <c r="AU7046" s="4" t="s">
        <v>60</v>
      </c>
      <c r="AV7046" s="4" t="s">
        <v>12995</v>
      </c>
    </row>
    <row r="7047" spans="1:48" hidden="1" x14ac:dyDescent="0.3">
      <c r="A7047" s="4" t="s">
        <v>12996</v>
      </c>
      <c r="B7047" s="4" t="s">
        <v>47</v>
      </c>
      <c r="C7047" s="1">
        <v>44958.372627314813</v>
      </c>
      <c r="D7047">
        <v>2023</v>
      </c>
      <c r="E7047">
        <v>2</v>
      </c>
      <c r="F7047" s="4" t="s">
        <v>48</v>
      </c>
      <c r="G7047" s="4" t="s">
        <v>63</v>
      </c>
      <c r="H7047" s="4" t="s">
        <v>1187</v>
      </c>
      <c r="I7047">
        <v>50.067076499999999</v>
      </c>
      <c r="J7047">
        <v>14.4023713</v>
      </c>
      <c r="K7047" s="4" t="s">
        <v>51</v>
      </c>
      <c r="L7047">
        <v>2591000</v>
      </c>
      <c r="M7047">
        <v>1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1</v>
      </c>
      <c r="U7047">
        <v>0</v>
      </c>
      <c r="V7047">
        <v>1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20.399999999999999</v>
      </c>
      <c r="AM7047">
        <v>0</v>
      </c>
      <c r="AN7047">
        <v>0</v>
      </c>
      <c r="AO7047">
        <v>0</v>
      </c>
      <c r="AP7047">
        <v>0</v>
      </c>
      <c r="AQ7047" s="4" t="s">
        <v>65</v>
      </c>
      <c r="AR7047" s="4" t="s">
        <v>53</v>
      </c>
      <c r="AS7047">
        <v>20.399999999999999</v>
      </c>
      <c r="AT7047">
        <v>127010</v>
      </c>
      <c r="AU7047" s="4" t="s">
        <v>74</v>
      </c>
      <c r="AV7047" s="4" t="s">
        <v>12997</v>
      </c>
    </row>
    <row r="7048" spans="1:48" hidden="1" x14ac:dyDescent="0.3">
      <c r="A7048" s="4" t="s">
        <v>12998</v>
      </c>
      <c r="B7048" s="4" t="s">
        <v>47</v>
      </c>
      <c r="C7048" s="1">
        <v>45225.487569444442</v>
      </c>
      <c r="D7048">
        <v>2023</v>
      </c>
      <c r="E7048">
        <v>11</v>
      </c>
      <c r="F7048" s="4" t="s">
        <v>48</v>
      </c>
      <c r="G7048" s="4" t="s">
        <v>139</v>
      </c>
      <c r="H7048" s="4" t="s">
        <v>10536</v>
      </c>
      <c r="I7048">
        <v>50.088788100000002</v>
      </c>
      <c r="J7048">
        <v>14.480695600000001</v>
      </c>
      <c r="K7048" s="4" t="s">
        <v>51</v>
      </c>
      <c r="L7048">
        <v>6525600</v>
      </c>
      <c r="M7048">
        <v>1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1</v>
      </c>
      <c r="U7048">
        <v>1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53.9</v>
      </c>
      <c r="AM7048">
        <v>0</v>
      </c>
      <c r="AN7048">
        <v>0</v>
      </c>
      <c r="AO7048">
        <v>0</v>
      </c>
      <c r="AP7048">
        <v>0</v>
      </c>
      <c r="AQ7048" s="4" t="s">
        <v>65</v>
      </c>
      <c r="AR7048" s="4" t="s">
        <v>53</v>
      </c>
      <c r="AS7048">
        <v>53.9</v>
      </c>
      <c r="AT7048">
        <v>121069</v>
      </c>
      <c r="AU7048" s="4" t="s">
        <v>74</v>
      </c>
      <c r="AV7048" s="4" t="s">
        <v>12999</v>
      </c>
    </row>
    <row r="7049" spans="1:48" hidden="1" x14ac:dyDescent="0.3">
      <c r="A7049" s="4" t="s">
        <v>13000</v>
      </c>
      <c r="B7049" s="4" t="s">
        <v>47</v>
      </c>
      <c r="C7049" s="1">
        <v>45225.556064814817</v>
      </c>
      <c r="D7049">
        <v>2023</v>
      </c>
      <c r="E7049">
        <v>11</v>
      </c>
      <c r="F7049" s="4" t="s">
        <v>48</v>
      </c>
      <c r="G7049" s="4" t="s">
        <v>160</v>
      </c>
      <c r="H7049" s="4" t="s">
        <v>8020</v>
      </c>
      <c r="I7049">
        <v>50.140282599999999</v>
      </c>
      <c r="J7049">
        <v>14.5148858</v>
      </c>
      <c r="K7049" s="4" t="s">
        <v>51</v>
      </c>
      <c r="L7049">
        <v>500000</v>
      </c>
      <c r="M7049">
        <v>17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1</v>
      </c>
      <c r="U7049">
        <v>0</v>
      </c>
      <c r="V7049">
        <v>0</v>
      </c>
      <c r="W7049">
        <v>0</v>
      </c>
      <c r="X7049">
        <v>0</v>
      </c>
      <c r="Y7049">
        <v>1</v>
      </c>
      <c r="Z7049">
        <v>16</v>
      </c>
      <c r="AA7049">
        <v>0</v>
      </c>
      <c r="AB7049">
        <v>0</v>
      </c>
      <c r="AC7049">
        <v>6</v>
      </c>
      <c r="AD7049">
        <v>0</v>
      </c>
      <c r="AE7049">
        <v>9</v>
      </c>
      <c r="AF7049">
        <v>1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121.55</v>
      </c>
      <c r="AP7049">
        <v>2845</v>
      </c>
      <c r="AQ7049" s="4" t="s">
        <v>127</v>
      </c>
      <c r="AR7049" s="4" t="s">
        <v>128</v>
      </c>
      <c r="AS7049">
        <v>1</v>
      </c>
      <c r="AT7049">
        <v>500000</v>
      </c>
      <c r="AU7049" s="4" t="s">
        <v>7914</v>
      </c>
      <c r="AV7049" s="4" t="s">
        <v>13001</v>
      </c>
    </row>
    <row r="7050" spans="1:48" hidden="1" x14ac:dyDescent="0.3">
      <c r="A7050" s="4" t="s">
        <v>13002</v>
      </c>
      <c r="B7050" s="4" t="s">
        <v>47</v>
      </c>
      <c r="C7050" s="1">
        <v>45226.47078703704</v>
      </c>
      <c r="D7050">
        <v>2023</v>
      </c>
      <c r="E7050">
        <v>11</v>
      </c>
      <c r="F7050" s="4" t="s">
        <v>48</v>
      </c>
      <c r="G7050" s="4" t="s">
        <v>167</v>
      </c>
      <c r="H7050" s="4" t="s">
        <v>8532</v>
      </c>
      <c r="I7050">
        <v>50.042751799999998</v>
      </c>
      <c r="J7050">
        <v>14.3073215</v>
      </c>
      <c r="K7050" s="4" t="s">
        <v>51</v>
      </c>
      <c r="L7050">
        <v>5613886</v>
      </c>
      <c r="M7050">
        <v>3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3</v>
      </c>
      <c r="U7050">
        <v>1</v>
      </c>
      <c r="V7050">
        <v>0</v>
      </c>
      <c r="W7050">
        <v>1</v>
      </c>
      <c r="X7050">
        <v>0</v>
      </c>
      <c r="Y7050">
        <v>1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49.8</v>
      </c>
      <c r="AM7050">
        <v>26</v>
      </c>
      <c r="AN7050">
        <v>0</v>
      </c>
      <c r="AO7050">
        <v>146.79</v>
      </c>
      <c r="AP7050">
        <v>0</v>
      </c>
      <c r="AQ7050" s="4" t="s">
        <v>65</v>
      </c>
      <c r="AR7050" s="4" t="s">
        <v>53</v>
      </c>
      <c r="AS7050">
        <v>49.8</v>
      </c>
      <c r="AT7050">
        <v>112729</v>
      </c>
      <c r="AU7050" s="4" t="s">
        <v>162</v>
      </c>
      <c r="AV7050" s="4" t="s">
        <v>13003</v>
      </c>
    </row>
    <row r="7051" spans="1:48" hidden="1" x14ac:dyDescent="0.3">
      <c r="A7051" s="4" t="s">
        <v>13004</v>
      </c>
      <c r="B7051" s="4" t="s">
        <v>47</v>
      </c>
      <c r="C7051" s="1">
        <v>45229.376226851855</v>
      </c>
      <c r="D7051">
        <v>2023</v>
      </c>
      <c r="E7051">
        <v>11</v>
      </c>
      <c r="F7051" s="4" t="s">
        <v>48</v>
      </c>
      <c r="G7051" s="4" t="s">
        <v>167</v>
      </c>
      <c r="H7051" s="4" t="s">
        <v>13005</v>
      </c>
      <c r="I7051">
        <v>50.050147899999999</v>
      </c>
      <c r="J7051">
        <v>14.337033399999999</v>
      </c>
      <c r="K7051" s="4" t="s">
        <v>51</v>
      </c>
      <c r="L7051">
        <v>5450000</v>
      </c>
      <c r="M7051">
        <v>2</v>
      </c>
      <c r="N7051">
        <v>1</v>
      </c>
      <c r="O7051">
        <v>0</v>
      </c>
      <c r="P7051">
        <v>1</v>
      </c>
      <c r="Q7051">
        <v>0</v>
      </c>
      <c r="R7051">
        <v>0</v>
      </c>
      <c r="S7051">
        <v>0</v>
      </c>
      <c r="T7051">
        <v>1</v>
      </c>
      <c r="U7051">
        <v>1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764</v>
      </c>
      <c r="AI7051">
        <v>0</v>
      </c>
      <c r="AJ7051">
        <v>0</v>
      </c>
      <c r="AK7051">
        <v>0</v>
      </c>
      <c r="AL7051">
        <v>52.03</v>
      </c>
      <c r="AM7051">
        <v>0</v>
      </c>
      <c r="AN7051">
        <v>0</v>
      </c>
      <c r="AO7051">
        <v>0</v>
      </c>
      <c r="AP7051">
        <v>0</v>
      </c>
      <c r="AQ7051" s="4" t="s">
        <v>65</v>
      </c>
      <c r="AR7051" s="4" t="s">
        <v>53</v>
      </c>
      <c r="AS7051">
        <v>52.03</v>
      </c>
      <c r="AT7051">
        <v>104747</v>
      </c>
      <c r="AU7051" s="4" t="s">
        <v>354</v>
      </c>
      <c r="AV7051" s="4" t="s">
        <v>13006</v>
      </c>
    </row>
    <row r="7052" spans="1:48" hidden="1" x14ac:dyDescent="0.3">
      <c r="A7052" s="4" t="s">
        <v>13223</v>
      </c>
      <c r="B7052" s="4" t="s">
        <v>47</v>
      </c>
      <c r="C7052" s="1">
        <v>45226.577673611115</v>
      </c>
      <c r="D7052">
        <v>2024</v>
      </c>
      <c r="E7052">
        <v>1</v>
      </c>
      <c r="F7052" s="4" t="s">
        <v>48</v>
      </c>
      <c r="G7052" s="4" t="s">
        <v>167</v>
      </c>
      <c r="H7052" s="4" t="s">
        <v>5197</v>
      </c>
      <c r="I7052">
        <v>50.056790200000002</v>
      </c>
      <c r="J7052">
        <v>14.328329999999999</v>
      </c>
      <c r="K7052" s="4" t="s">
        <v>51</v>
      </c>
      <c r="L7052">
        <v>13000000</v>
      </c>
      <c r="M7052">
        <v>1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1</v>
      </c>
      <c r="U7052">
        <v>1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85.9</v>
      </c>
      <c r="AM7052">
        <v>0</v>
      </c>
      <c r="AN7052">
        <v>0</v>
      </c>
      <c r="AO7052">
        <v>0</v>
      </c>
      <c r="AP7052">
        <v>0</v>
      </c>
      <c r="AQ7052" s="4" t="s">
        <v>65</v>
      </c>
      <c r="AR7052" s="4" t="s">
        <v>53</v>
      </c>
      <c r="AS7052">
        <v>85.9</v>
      </c>
      <c r="AT7052">
        <v>151339</v>
      </c>
      <c r="AU7052" s="4" t="s">
        <v>74</v>
      </c>
      <c r="AV7052" s="4" t="s">
        <v>5198</v>
      </c>
    </row>
    <row r="7053" spans="1:48" hidden="1" x14ac:dyDescent="0.3">
      <c r="A7053" s="4" t="s">
        <v>12666</v>
      </c>
      <c r="B7053" s="4" t="s">
        <v>47</v>
      </c>
      <c r="C7053" s="1">
        <v>44403.653009259258</v>
      </c>
      <c r="D7053">
        <v>2021</v>
      </c>
      <c r="E7053">
        <v>8</v>
      </c>
      <c r="F7053" s="4" t="s">
        <v>48</v>
      </c>
      <c r="G7053" s="4" t="s">
        <v>139</v>
      </c>
      <c r="H7053" s="4" t="s">
        <v>10865</v>
      </c>
      <c r="I7053">
        <v>50.088160000000002</v>
      </c>
      <c r="J7053">
        <v>14.4789695</v>
      </c>
      <c r="K7053" s="4" t="s">
        <v>51</v>
      </c>
      <c r="L7053">
        <v>3597310</v>
      </c>
      <c r="M7053">
        <v>1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1</v>
      </c>
      <c r="U7053">
        <v>1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44.5</v>
      </c>
      <c r="AM7053">
        <v>0</v>
      </c>
      <c r="AN7053">
        <v>0</v>
      </c>
      <c r="AO7053">
        <v>0</v>
      </c>
      <c r="AP7053">
        <v>0</v>
      </c>
      <c r="AQ7053" s="4" t="s">
        <v>65</v>
      </c>
      <c r="AR7053" s="4" t="s">
        <v>53</v>
      </c>
      <c r="AS7053">
        <v>44.5</v>
      </c>
      <c r="AT7053">
        <v>80838</v>
      </c>
      <c r="AU7053" s="4" t="s">
        <v>74</v>
      </c>
      <c r="AV7053" s="4" t="s">
        <v>12667</v>
      </c>
    </row>
    <row r="7054" spans="1:48" x14ac:dyDescent="0.3">
      <c r="A7054" s="4" t="s">
        <v>12668</v>
      </c>
      <c r="B7054" s="4" t="s">
        <v>47</v>
      </c>
      <c r="C7054" s="1">
        <v>45491.411898148152</v>
      </c>
      <c r="D7054">
        <v>2024</v>
      </c>
      <c r="E7054">
        <v>8</v>
      </c>
      <c r="F7054" s="4" t="s">
        <v>659</v>
      </c>
      <c r="G7054" s="4" t="s">
        <v>660</v>
      </c>
      <c r="H7054" s="4" t="s">
        <v>12669</v>
      </c>
      <c r="I7054">
        <v>50.358579200000001</v>
      </c>
      <c r="J7054">
        <v>14.3977971</v>
      </c>
      <c r="K7054" s="4" t="s">
        <v>51</v>
      </c>
      <c r="L7054">
        <v>850000</v>
      </c>
      <c r="M7054">
        <v>11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11</v>
      </c>
      <c r="AA7054">
        <v>0</v>
      </c>
      <c r="AB7054">
        <v>0</v>
      </c>
      <c r="AC7054">
        <v>0</v>
      </c>
      <c r="AD7054">
        <v>1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86886</v>
      </c>
      <c r="AQ7054" s="4" t="s">
        <v>52</v>
      </c>
      <c r="AR7054" s="4" t="s">
        <v>53</v>
      </c>
      <c r="AS7054">
        <v>86886</v>
      </c>
      <c r="AT7054">
        <v>10</v>
      </c>
      <c r="AU7054" s="4" t="s">
        <v>12670</v>
      </c>
      <c r="AV7054" s="4" t="s">
        <v>12671</v>
      </c>
    </row>
    <row r="7055" spans="1:48" hidden="1" x14ac:dyDescent="0.3">
      <c r="A7055" s="4" t="s">
        <v>12672</v>
      </c>
      <c r="B7055" s="4" t="s">
        <v>47</v>
      </c>
      <c r="C7055" s="1">
        <v>45230.487037037034</v>
      </c>
      <c r="D7055">
        <v>2023</v>
      </c>
      <c r="E7055">
        <v>11</v>
      </c>
      <c r="F7055" s="4" t="s">
        <v>48</v>
      </c>
      <c r="G7055" s="4" t="s">
        <v>139</v>
      </c>
      <c r="H7055" s="4" t="s">
        <v>12673</v>
      </c>
      <c r="I7055">
        <v>50.086121200000001</v>
      </c>
      <c r="J7055">
        <v>14.450707299999999</v>
      </c>
      <c r="K7055" s="4" t="s">
        <v>51</v>
      </c>
      <c r="L7055">
        <v>5850000</v>
      </c>
      <c r="M7055">
        <v>1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1</v>
      </c>
      <c r="U7055">
        <v>1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50.9</v>
      </c>
      <c r="AM7055">
        <v>0</v>
      </c>
      <c r="AN7055">
        <v>0</v>
      </c>
      <c r="AO7055">
        <v>0</v>
      </c>
      <c r="AP7055">
        <v>0</v>
      </c>
      <c r="AQ7055" s="4" t="s">
        <v>65</v>
      </c>
      <c r="AR7055" s="4" t="s">
        <v>53</v>
      </c>
      <c r="AS7055">
        <v>50.9</v>
      </c>
      <c r="AT7055">
        <v>114931</v>
      </c>
      <c r="AU7055" s="4" t="s">
        <v>74</v>
      </c>
      <c r="AV7055" s="4" t="s">
        <v>12674</v>
      </c>
    </row>
    <row r="7056" spans="1:48" x14ac:dyDescent="0.3">
      <c r="A7056" s="4" t="s">
        <v>12960</v>
      </c>
      <c r="B7056" s="4" t="s">
        <v>47</v>
      </c>
      <c r="C7056" s="1">
        <v>44405.40792824074</v>
      </c>
      <c r="D7056">
        <v>2021</v>
      </c>
      <c r="E7056">
        <v>8</v>
      </c>
      <c r="F7056" s="4" t="s">
        <v>48</v>
      </c>
      <c r="G7056" s="4" t="s">
        <v>63</v>
      </c>
      <c r="H7056" s="4" t="s">
        <v>12961</v>
      </c>
      <c r="I7056">
        <v>50.074946400000002</v>
      </c>
      <c r="J7056">
        <v>14.404843700000001</v>
      </c>
      <c r="K7056" s="4" t="s">
        <v>51</v>
      </c>
      <c r="L7056">
        <v>68484</v>
      </c>
      <c r="M7056">
        <v>1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1</v>
      </c>
      <c r="AA7056">
        <v>0</v>
      </c>
      <c r="AB7056">
        <v>0</v>
      </c>
      <c r="AC7056">
        <v>1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26</v>
      </c>
      <c r="AQ7056" s="4" t="s">
        <v>52</v>
      </c>
      <c r="AR7056" s="4" t="s">
        <v>53</v>
      </c>
      <c r="AS7056">
        <v>26</v>
      </c>
      <c r="AT7056">
        <v>2634</v>
      </c>
      <c r="AU7056" s="4" t="s">
        <v>54</v>
      </c>
      <c r="AV7056" s="4" t="s">
        <v>12962</v>
      </c>
    </row>
    <row r="7057" spans="1:48" hidden="1" x14ac:dyDescent="0.3">
      <c r="A7057" s="4" t="s">
        <v>12963</v>
      </c>
      <c r="B7057" s="4" t="s">
        <v>47</v>
      </c>
      <c r="C7057" s="1">
        <v>45230.527916666666</v>
      </c>
      <c r="D7057">
        <v>2023</v>
      </c>
      <c r="E7057">
        <v>11</v>
      </c>
      <c r="F7057" s="4" t="s">
        <v>48</v>
      </c>
      <c r="G7057" s="4" t="s">
        <v>1212</v>
      </c>
      <c r="H7057" s="4" t="s">
        <v>12964</v>
      </c>
      <c r="I7057">
        <v>49.2163459</v>
      </c>
      <c r="J7057">
        <v>16.906781800000001</v>
      </c>
      <c r="K7057" s="4" t="s">
        <v>51</v>
      </c>
      <c r="L7057">
        <v>350000</v>
      </c>
      <c r="M7057">
        <v>2</v>
      </c>
      <c r="N7057">
        <v>1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1</v>
      </c>
      <c r="Z7057">
        <v>1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1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901</v>
      </c>
      <c r="AP7057">
        <v>6</v>
      </c>
      <c r="AQ7057" s="4" t="s">
        <v>127</v>
      </c>
      <c r="AR7057" s="4" t="s">
        <v>128</v>
      </c>
      <c r="AS7057">
        <v>1</v>
      </c>
      <c r="AT7057">
        <v>350000</v>
      </c>
      <c r="AU7057" s="4" t="s">
        <v>60</v>
      </c>
      <c r="AV7057" s="4" t="s">
        <v>12965</v>
      </c>
    </row>
    <row r="7058" spans="1:48" hidden="1" x14ac:dyDescent="0.3">
      <c r="A7058" s="4" t="s">
        <v>25044</v>
      </c>
      <c r="B7058" s="4" t="s">
        <v>47</v>
      </c>
      <c r="C7058" s="1">
        <v>42597.386122685188</v>
      </c>
      <c r="D7058">
        <v>2016</v>
      </c>
      <c r="E7058">
        <v>9</v>
      </c>
      <c r="F7058" s="4" t="s">
        <v>48</v>
      </c>
      <c r="G7058" s="4" t="s">
        <v>21618</v>
      </c>
      <c r="H7058" s="4" t="s">
        <v>24865</v>
      </c>
      <c r="I7058">
        <v>50.080593999999998</v>
      </c>
      <c r="J7058">
        <v>14.4991105</v>
      </c>
      <c r="K7058" s="4" t="s">
        <v>51</v>
      </c>
      <c r="L7058">
        <v>5595640</v>
      </c>
      <c r="M7058">
        <v>1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1</v>
      </c>
      <c r="U7058">
        <v>1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103.6</v>
      </c>
      <c r="AM7058">
        <v>0</v>
      </c>
      <c r="AN7058">
        <v>0</v>
      </c>
      <c r="AO7058">
        <v>0</v>
      </c>
      <c r="AP7058">
        <v>0</v>
      </c>
      <c r="AQ7058" s="4" t="s">
        <v>65</v>
      </c>
      <c r="AR7058" s="4" t="s">
        <v>53</v>
      </c>
      <c r="AS7058">
        <v>103.6</v>
      </c>
      <c r="AT7058">
        <v>54012</v>
      </c>
      <c r="AU7058" s="4" t="s">
        <v>74</v>
      </c>
      <c r="AV7058" s="4" t="s">
        <v>25045</v>
      </c>
    </row>
    <row r="7059" spans="1:48" hidden="1" x14ac:dyDescent="0.3">
      <c r="A7059" s="4" t="s">
        <v>12966</v>
      </c>
      <c r="B7059" s="4" t="s">
        <v>47</v>
      </c>
      <c r="C7059" s="1">
        <v>44574.535081018519</v>
      </c>
      <c r="D7059">
        <v>2022</v>
      </c>
      <c r="E7059">
        <v>2</v>
      </c>
      <c r="F7059" s="4" t="s">
        <v>155</v>
      </c>
      <c r="G7059" s="4" t="s">
        <v>156</v>
      </c>
      <c r="H7059" s="4" t="s">
        <v>12967</v>
      </c>
      <c r="I7059">
        <v>49.932518799999997</v>
      </c>
      <c r="J7059">
        <v>14.5566323</v>
      </c>
      <c r="K7059" s="4" t="s">
        <v>51</v>
      </c>
      <c r="L7059">
        <v>7950000</v>
      </c>
      <c r="M7059">
        <v>2</v>
      </c>
      <c r="N7059">
        <v>1</v>
      </c>
      <c r="O7059">
        <v>1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1</v>
      </c>
      <c r="AA7059">
        <v>0</v>
      </c>
      <c r="AB7059">
        <v>1</v>
      </c>
      <c r="AC7059">
        <v>0</v>
      </c>
      <c r="AD7059">
        <v>0</v>
      </c>
      <c r="AE7059">
        <v>0</v>
      </c>
      <c r="AF7059">
        <v>0</v>
      </c>
      <c r="AG7059">
        <v>175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1343</v>
      </c>
      <c r="AQ7059" s="4" t="s">
        <v>107</v>
      </c>
      <c r="AR7059" s="4" t="s">
        <v>53</v>
      </c>
      <c r="AS7059">
        <v>175</v>
      </c>
      <c r="AT7059">
        <v>45429</v>
      </c>
      <c r="AU7059" s="4" t="s">
        <v>60</v>
      </c>
      <c r="AV7059" s="4" t="s">
        <v>12968</v>
      </c>
    </row>
    <row r="7060" spans="1:48" x14ac:dyDescent="0.3">
      <c r="A7060" s="4" t="s">
        <v>12969</v>
      </c>
      <c r="B7060" s="4" t="s">
        <v>47</v>
      </c>
      <c r="C7060" s="1">
        <v>45231.674259259256</v>
      </c>
      <c r="D7060">
        <v>2023</v>
      </c>
      <c r="E7060">
        <v>11</v>
      </c>
      <c r="F7060" s="4" t="s">
        <v>48</v>
      </c>
      <c r="G7060" s="4" t="s">
        <v>160</v>
      </c>
      <c r="H7060" s="4" t="s">
        <v>12970</v>
      </c>
      <c r="I7060">
        <v>50.136969000000001</v>
      </c>
      <c r="J7060">
        <v>14.5148858</v>
      </c>
      <c r="K7060" s="4" t="s">
        <v>51</v>
      </c>
      <c r="L7060">
        <v>1740000</v>
      </c>
      <c r="M7060">
        <v>4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4</v>
      </c>
      <c r="AA7060">
        <v>1</v>
      </c>
      <c r="AB7060">
        <v>0</v>
      </c>
      <c r="AC7060">
        <v>1</v>
      </c>
      <c r="AD7060">
        <v>0</v>
      </c>
      <c r="AE7060">
        <v>1</v>
      </c>
      <c r="AF7060">
        <v>1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270</v>
      </c>
      <c r="AQ7060" s="4" t="s">
        <v>52</v>
      </c>
      <c r="AR7060" s="4" t="s">
        <v>53</v>
      </c>
      <c r="AS7060">
        <v>270</v>
      </c>
      <c r="AT7060">
        <v>6444</v>
      </c>
      <c r="AU7060" s="4" t="s">
        <v>225</v>
      </c>
      <c r="AV7060" s="4" t="s">
        <v>12971</v>
      </c>
    </row>
    <row r="7061" spans="1:48" hidden="1" x14ac:dyDescent="0.3">
      <c r="A7061" s="4" t="s">
        <v>12972</v>
      </c>
      <c r="B7061" s="4" t="s">
        <v>47</v>
      </c>
      <c r="C7061" s="1">
        <v>45322.49900462963</v>
      </c>
      <c r="D7061">
        <v>2024</v>
      </c>
      <c r="E7061">
        <v>2</v>
      </c>
      <c r="F7061" s="4" t="s">
        <v>48</v>
      </c>
      <c r="G7061" s="4" t="s">
        <v>172</v>
      </c>
      <c r="H7061" s="4" t="s">
        <v>211</v>
      </c>
      <c r="I7061">
        <v>49.9978093</v>
      </c>
      <c r="J7061">
        <v>14.4091927</v>
      </c>
      <c r="K7061" s="4" t="s">
        <v>51</v>
      </c>
      <c r="L7061">
        <v>526087</v>
      </c>
      <c r="M7061">
        <v>1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1</v>
      </c>
      <c r="U7061">
        <v>0</v>
      </c>
      <c r="V7061">
        <v>0</v>
      </c>
      <c r="W7061">
        <v>0</v>
      </c>
      <c r="X7061">
        <v>0</v>
      </c>
      <c r="Y7061">
        <v>1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62.97</v>
      </c>
      <c r="AP7061">
        <v>0</v>
      </c>
      <c r="AQ7061" s="4" t="s">
        <v>127</v>
      </c>
      <c r="AR7061" s="4" t="s">
        <v>128</v>
      </c>
      <c r="AS7061">
        <v>1</v>
      </c>
      <c r="AT7061">
        <v>526087</v>
      </c>
      <c r="AU7061" s="4" t="s">
        <v>74</v>
      </c>
      <c r="AV7061" s="4" t="s">
        <v>5763</v>
      </c>
    </row>
    <row r="7062" spans="1:48" hidden="1" x14ac:dyDescent="0.3">
      <c r="A7062" s="4" t="s">
        <v>12973</v>
      </c>
      <c r="B7062" s="4" t="s">
        <v>47</v>
      </c>
      <c r="C7062" s="1">
        <v>45232.377986111111</v>
      </c>
      <c r="D7062">
        <v>2023</v>
      </c>
      <c r="E7062">
        <v>11</v>
      </c>
      <c r="F7062" s="4" t="s">
        <v>48</v>
      </c>
      <c r="G7062" s="4" t="s">
        <v>139</v>
      </c>
      <c r="H7062" s="4" t="s">
        <v>10487</v>
      </c>
      <c r="I7062">
        <v>50.090731599999998</v>
      </c>
      <c r="J7062">
        <v>14.4709819</v>
      </c>
      <c r="K7062" s="4" t="s">
        <v>51</v>
      </c>
      <c r="L7062">
        <v>5780000</v>
      </c>
      <c r="M7062">
        <v>1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1</v>
      </c>
      <c r="U7062">
        <v>1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53.2</v>
      </c>
      <c r="AM7062">
        <v>0</v>
      </c>
      <c r="AN7062">
        <v>0</v>
      </c>
      <c r="AO7062">
        <v>0</v>
      </c>
      <c r="AP7062">
        <v>0</v>
      </c>
      <c r="AQ7062" s="4" t="s">
        <v>65</v>
      </c>
      <c r="AR7062" s="4" t="s">
        <v>53</v>
      </c>
      <c r="AS7062">
        <v>53.2</v>
      </c>
      <c r="AT7062">
        <v>108647</v>
      </c>
      <c r="AU7062" s="4" t="s">
        <v>74</v>
      </c>
      <c r="AV7062" s="4" t="s">
        <v>12974</v>
      </c>
    </row>
    <row r="7063" spans="1:48" hidden="1" x14ac:dyDescent="0.3">
      <c r="A7063" s="4" t="s">
        <v>15318</v>
      </c>
      <c r="B7063" s="4" t="s">
        <v>47</v>
      </c>
      <c r="C7063" s="1">
        <v>45223.547349537039</v>
      </c>
      <c r="D7063">
        <v>2023</v>
      </c>
      <c r="E7063">
        <v>11</v>
      </c>
      <c r="F7063" s="4" t="s">
        <v>48</v>
      </c>
      <c r="G7063" s="4" t="s">
        <v>139</v>
      </c>
      <c r="H7063" s="4" t="s">
        <v>15319</v>
      </c>
      <c r="I7063">
        <v>50.081187100000001</v>
      </c>
      <c r="J7063">
        <v>14.448684800000001</v>
      </c>
      <c r="K7063" s="4" t="s">
        <v>51</v>
      </c>
      <c r="L7063">
        <v>6500000</v>
      </c>
      <c r="M7063">
        <v>1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1</v>
      </c>
      <c r="U7063">
        <v>1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71.3</v>
      </c>
      <c r="AM7063">
        <v>0</v>
      </c>
      <c r="AN7063">
        <v>0</v>
      </c>
      <c r="AO7063">
        <v>0</v>
      </c>
      <c r="AP7063">
        <v>0</v>
      </c>
      <c r="AQ7063" s="4" t="s">
        <v>65</v>
      </c>
      <c r="AR7063" s="4" t="s">
        <v>53</v>
      </c>
      <c r="AS7063">
        <v>71.3</v>
      </c>
      <c r="AT7063">
        <v>91164</v>
      </c>
      <c r="AU7063" s="4" t="s">
        <v>74</v>
      </c>
      <c r="AV7063" s="4" t="s">
        <v>15320</v>
      </c>
    </row>
    <row r="7064" spans="1:48" hidden="1" x14ac:dyDescent="0.3">
      <c r="A7064" s="4" t="s">
        <v>15321</v>
      </c>
      <c r="B7064" s="4" t="s">
        <v>47</v>
      </c>
      <c r="C7064" s="1">
        <v>45224.33488425926</v>
      </c>
      <c r="D7064">
        <v>2023</v>
      </c>
      <c r="E7064">
        <v>11</v>
      </c>
      <c r="F7064" s="4" t="s">
        <v>48</v>
      </c>
      <c r="G7064" s="4" t="s">
        <v>1088</v>
      </c>
      <c r="H7064" s="4" t="s">
        <v>15322</v>
      </c>
      <c r="I7064">
        <v>50.072043000000001</v>
      </c>
      <c r="J7064">
        <v>14.4625074</v>
      </c>
      <c r="K7064" s="4" t="s">
        <v>51</v>
      </c>
      <c r="L7064">
        <v>5700000</v>
      </c>
      <c r="M7064">
        <v>2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2</v>
      </c>
      <c r="U7064">
        <v>1</v>
      </c>
      <c r="V7064">
        <v>0</v>
      </c>
      <c r="W7064">
        <v>1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64.7</v>
      </c>
      <c r="AM7064">
        <v>36</v>
      </c>
      <c r="AN7064">
        <v>0</v>
      </c>
      <c r="AO7064">
        <v>0</v>
      </c>
      <c r="AP7064">
        <v>0</v>
      </c>
      <c r="AQ7064" s="4" t="s">
        <v>65</v>
      </c>
      <c r="AR7064" s="4" t="s">
        <v>53</v>
      </c>
      <c r="AS7064">
        <v>64.7</v>
      </c>
      <c r="AT7064">
        <v>88099</v>
      </c>
      <c r="AU7064" s="4" t="s">
        <v>66</v>
      </c>
      <c r="AV7064" s="4" t="s">
        <v>15323</v>
      </c>
    </row>
    <row r="7065" spans="1:48" hidden="1" x14ac:dyDescent="0.3">
      <c r="A7065" s="4" t="s">
        <v>22445</v>
      </c>
      <c r="B7065" s="4" t="s">
        <v>47</v>
      </c>
      <c r="C7065" s="1">
        <v>45561.55978009259</v>
      </c>
      <c r="D7065">
        <v>2024</v>
      </c>
      <c r="E7065">
        <v>10</v>
      </c>
      <c r="F7065" s="4" t="s">
        <v>48</v>
      </c>
      <c r="G7065" s="4" t="s">
        <v>21614</v>
      </c>
      <c r="H7065" s="4" t="s">
        <v>22446</v>
      </c>
      <c r="I7065">
        <v>50.115826200000001</v>
      </c>
      <c r="J7065">
        <v>14.5627482</v>
      </c>
      <c r="K7065" s="4" t="s">
        <v>51</v>
      </c>
      <c r="L7065">
        <v>9800000</v>
      </c>
      <c r="M7065">
        <v>1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1</v>
      </c>
      <c r="U7065">
        <v>1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86.7</v>
      </c>
      <c r="AM7065">
        <v>0</v>
      </c>
      <c r="AN7065">
        <v>0</v>
      </c>
      <c r="AO7065">
        <v>0</v>
      </c>
      <c r="AP7065">
        <v>0</v>
      </c>
      <c r="AQ7065" s="4" t="s">
        <v>65</v>
      </c>
      <c r="AR7065" s="4" t="s">
        <v>53</v>
      </c>
      <c r="AS7065">
        <v>86.7</v>
      </c>
      <c r="AT7065">
        <v>113033</v>
      </c>
      <c r="AU7065" s="4" t="s">
        <v>74</v>
      </c>
      <c r="AV7065" s="4" t="s">
        <v>22447</v>
      </c>
    </row>
    <row r="7066" spans="1:48" hidden="1" x14ac:dyDescent="0.3">
      <c r="A7066" s="4" t="s">
        <v>15324</v>
      </c>
      <c r="B7066" s="4" t="s">
        <v>47</v>
      </c>
      <c r="C7066" s="1">
        <v>45561.438020833331</v>
      </c>
      <c r="D7066">
        <v>2024</v>
      </c>
      <c r="E7066">
        <v>10</v>
      </c>
      <c r="F7066" s="4" t="s">
        <v>48</v>
      </c>
      <c r="G7066" s="4" t="s">
        <v>4265</v>
      </c>
      <c r="H7066" s="4" t="s">
        <v>4693</v>
      </c>
      <c r="I7066">
        <v>50.029778700000001</v>
      </c>
      <c r="J7066">
        <v>14.449763300000001</v>
      </c>
      <c r="K7066" s="4" t="s">
        <v>51</v>
      </c>
      <c r="L7066">
        <v>4750000</v>
      </c>
      <c r="M7066">
        <v>1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1</v>
      </c>
      <c r="U7066">
        <v>1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39.4</v>
      </c>
      <c r="AM7066">
        <v>0</v>
      </c>
      <c r="AN7066">
        <v>0</v>
      </c>
      <c r="AO7066">
        <v>0</v>
      </c>
      <c r="AP7066">
        <v>0</v>
      </c>
      <c r="AQ7066" s="4" t="s">
        <v>65</v>
      </c>
      <c r="AR7066" s="4" t="s">
        <v>53</v>
      </c>
      <c r="AS7066">
        <v>39.4</v>
      </c>
      <c r="AT7066">
        <v>120558</v>
      </c>
      <c r="AU7066" s="4" t="s">
        <v>74</v>
      </c>
      <c r="AV7066" s="4" t="s">
        <v>15325</v>
      </c>
    </row>
    <row r="7067" spans="1:48" hidden="1" x14ac:dyDescent="0.3">
      <c r="A7067" s="4" t="s">
        <v>15326</v>
      </c>
      <c r="B7067" s="4" t="s">
        <v>47</v>
      </c>
      <c r="C7067" s="1">
        <v>45224.362557870372</v>
      </c>
      <c r="D7067">
        <v>2023</v>
      </c>
      <c r="E7067">
        <v>11</v>
      </c>
      <c r="F7067" s="4" t="s">
        <v>48</v>
      </c>
      <c r="G7067" s="4" t="s">
        <v>167</v>
      </c>
      <c r="H7067" s="4" t="s">
        <v>10730</v>
      </c>
      <c r="I7067">
        <v>50.043651300000001</v>
      </c>
      <c r="J7067">
        <v>14.332945799999999</v>
      </c>
      <c r="K7067" s="4" t="s">
        <v>51</v>
      </c>
      <c r="L7067">
        <v>520040</v>
      </c>
      <c r="M7067">
        <v>1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1</v>
      </c>
      <c r="U7067">
        <v>1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81.02</v>
      </c>
      <c r="AM7067">
        <v>0</v>
      </c>
      <c r="AN7067">
        <v>0</v>
      </c>
      <c r="AO7067">
        <v>0</v>
      </c>
      <c r="AP7067">
        <v>0</v>
      </c>
      <c r="AQ7067" s="4" t="s">
        <v>65</v>
      </c>
      <c r="AR7067" s="4" t="s">
        <v>53</v>
      </c>
      <c r="AS7067">
        <v>81.02</v>
      </c>
      <c r="AT7067">
        <v>6419</v>
      </c>
      <c r="AU7067" s="4" t="s">
        <v>74</v>
      </c>
      <c r="AV7067" s="4" t="s">
        <v>15327</v>
      </c>
    </row>
    <row r="7068" spans="1:48" hidden="1" x14ac:dyDescent="0.3">
      <c r="A7068" s="4" t="s">
        <v>15328</v>
      </c>
      <c r="B7068" s="4" t="s">
        <v>47</v>
      </c>
      <c r="C7068" s="1">
        <v>45224.365335648145</v>
      </c>
      <c r="D7068">
        <v>2023</v>
      </c>
      <c r="E7068">
        <v>11</v>
      </c>
      <c r="F7068" s="4" t="s">
        <v>48</v>
      </c>
      <c r="G7068" s="4" t="s">
        <v>167</v>
      </c>
      <c r="H7068" s="4" t="s">
        <v>10730</v>
      </c>
      <c r="I7068">
        <v>50.043651300000001</v>
      </c>
      <c r="J7068">
        <v>14.332945799999999</v>
      </c>
      <c r="K7068" s="4" t="s">
        <v>51</v>
      </c>
      <c r="L7068">
        <v>533948</v>
      </c>
      <c r="M7068">
        <v>1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1</v>
      </c>
      <c r="U7068">
        <v>1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81.09</v>
      </c>
      <c r="AM7068">
        <v>0</v>
      </c>
      <c r="AN7068">
        <v>0</v>
      </c>
      <c r="AO7068">
        <v>0</v>
      </c>
      <c r="AP7068">
        <v>0</v>
      </c>
      <c r="AQ7068" s="4" t="s">
        <v>65</v>
      </c>
      <c r="AR7068" s="4" t="s">
        <v>53</v>
      </c>
      <c r="AS7068">
        <v>81.09</v>
      </c>
      <c r="AT7068">
        <v>6585</v>
      </c>
      <c r="AU7068" s="4" t="s">
        <v>74</v>
      </c>
      <c r="AV7068" s="4" t="s">
        <v>15329</v>
      </c>
    </row>
    <row r="7069" spans="1:48" hidden="1" x14ac:dyDescent="0.3">
      <c r="A7069" s="4" t="s">
        <v>15330</v>
      </c>
      <c r="B7069" s="4" t="s">
        <v>47</v>
      </c>
      <c r="C7069" s="1">
        <v>45224.395844907405</v>
      </c>
      <c r="D7069">
        <v>2023</v>
      </c>
      <c r="E7069">
        <v>11</v>
      </c>
      <c r="F7069" s="4" t="s">
        <v>48</v>
      </c>
      <c r="G7069" s="4" t="s">
        <v>167</v>
      </c>
      <c r="H7069" s="4" t="s">
        <v>10730</v>
      </c>
      <c r="I7069">
        <v>50.043651300000001</v>
      </c>
      <c r="J7069">
        <v>14.332945799999999</v>
      </c>
      <c r="K7069" s="4" t="s">
        <v>51</v>
      </c>
      <c r="L7069">
        <v>520040</v>
      </c>
      <c r="M7069">
        <v>1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1</v>
      </c>
      <c r="U7069">
        <v>1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81.02</v>
      </c>
      <c r="AM7069">
        <v>0</v>
      </c>
      <c r="AN7069">
        <v>0</v>
      </c>
      <c r="AO7069">
        <v>0</v>
      </c>
      <c r="AP7069">
        <v>0</v>
      </c>
      <c r="AQ7069" s="4" t="s">
        <v>65</v>
      </c>
      <c r="AR7069" s="4" t="s">
        <v>53</v>
      </c>
      <c r="AS7069">
        <v>81.02</v>
      </c>
      <c r="AT7069">
        <v>6419</v>
      </c>
      <c r="AU7069" s="4" t="s">
        <v>74</v>
      </c>
      <c r="AV7069" s="4" t="s">
        <v>15331</v>
      </c>
    </row>
    <row r="7070" spans="1:48" hidden="1" x14ac:dyDescent="0.3">
      <c r="A7070" s="4" t="s">
        <v>15332</v>
      </c>
      <c r="B7070" s="4" t="s">
        <v>47</v>
      </c>
      <c r="C7070" s="1">
        <v>44399.401122685187</v>
      </c>
      <c r="D7070">
        <v>2021</v>
      </c>
      <c r="E7070">
        <v>8</v>
      </c>
      <c r="F7070" s="4" t="s">
        <v>48</v>
      </c>
      <c r="G7070" s="4" t="s">
        <v>2141</v>
      </c>
      <c r="H7070" s="4" t="s">
        <v>10634</v>
      </c>
      <c r="I7070">
        <v>50.101243199999999</v>
      </c>
      <c r="J7070">
        <v>14.4216745</v>
      </c>
      <c r="K7070" s="4" t="s">
        <v>51</v>
      </c>
      <c r="L7070">
        <v>6809188</v>
      </c>
      <c r="M7070">
        <v>1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1</v>
      </c>
      <c r="U7070">
        <v>1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52.7</v>
      </c>
      <c r="AM7070">
        <v>0</v>
      </c>
      <c r="AN7070">
        <v>0</v>
      </c>
      <c r="AO7070">
        <v>0</v>
      </c>
      <c r="AP7070">
        <v>0</v>
      </c>
      <c r="AQ7070" s="4" t="s">
        <v>65</v>
      </c>
      <c r="AR7070" s="4" t="s">
        <v>53</v>
      </c>
      <c r="AS7070">
        <v>52.7</v>
      </c>
      <c r="AT7070">
        <v>129207</v>
      </c>
      <c r="AU7070" s="4" t="s">
        <v>74</v>
      </c>
      <c r="AV7070" s="4" t="s">
        <v>15333</v>
      </c>
    </row>
    <row r="7071" spans="1:48" hidden="1" x14ac:dyDescent="0.3">
      <c r="A7071" s="4" t="s">
        <v>15334</v>
      </c>
      <c r="B7071" s="4" t="s">
        <v>47</v>
      </c>
      <c r="C7071" s="1">
        <v>45224.672800925924</v>
      </c>
      <c r="D7071">
        <v>2023</v>
      </c>
      <c r="E7071">
        <v>11</v>
      </c>
      <c r="F7071" s="4" t="s">
        <v>48</v>
      </c>
      <c r="G7071" s="4" t="s">
        <v>49</v>
      </c>
      <c r="H7071" s="4" t="s">
        <v>8983</v>
      </c>
      <c r="I7071">
        <v>50.057129099999997</v>
      </c>
      <c r="J7071">
        <v>14.496074800000001</v>
      </c>
      <c r="K7071" s="4" t="s">
        <v>51</v>
      </c>
      <c r="L7071">
        <v>4250000</v>
      </c>
      <c r="M7071">
        <v>1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1</v>
      </c>
      <c r="U7071">
        <v>1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37.700000000000003</v>
      </c>
      <c r="AM7071">
        <v>0</v>
      </c>
      <c r="AN7071">
        <v>0</v>
      </c>
      <c r="AO7071">
        <v>0</v>
      </c>
      <c r="AP7071">
        <v>0</v>
      </c>
      <c r="AQ7071" s="4" t="s">
        <v>65</v>
      </c>
      <c r="AR7071" s="4" t="s">
        <v>53</v>
      </c>
      <c r="AS7071">
        <v>37.700000000000003</v>
      </c>
      <c r="AT7071">
        <v>112732</v>
      </c>
      <c r="AU7071" s="4" t="s">
        <v>74</v>
      </c>
      <c r="AV7071" s="4" t="s">
        <v>15335</v>
      </c>
    </row>
    <row r="7072" spans="1:48" hidden="1" x14ac:dyDescent="0.3">
      <c r="A7072" s="4" t="s">
        <v>24685</v>
      </c>
      <c r="B7072" s="4" t="s">
        <v>47</v>
      </c>
      <c r="C7072" s="1">
        <v>45565.411053240743</v>
      </c>
      <c r="D7072">
        <v>2024</v>
      </c>
      <c r="E7072">
        <v>10</v>
      </c>
      <c r="F7072" s="4" t="s">
        <v>48</v>
      </c>
      <c r="G7072" s="4" t="s">
        <v>22658</v>
      </c>
      <c r="H7072" s="4" t="s">
        <v>24686</v>
      </c>
      <c r="I7072">
        <v>50.075595399999997</v>
      </c>
      <c r="J7072">
        <v>14.4907854</v>
      </c>
      <c r="K7072" s="4" t="s">
        <v>51</v>
      </c>
      <c r="L7072">
        <v>4700000</v>
      </c>
      <c r="M7072">
        <v>1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1</v>
      </c>
      <c r="U7072">
        <v>1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40.700000000000003</v>
      </c>
      <c r="AM7072">
        <v>0</v>
      </c>
      <c r="AN7072">
        <v>0</v>
      </c>
      <c r="AO7072">
        <v>0</v>
      </c>
      <c r="AP7072">
        <v>0</v>
      </c>
      <c r="AQ7072" s="4" t="s">
        <v>65</v>
      </c>
      <c r="AR7072" s="4" t="s">
        <v>53</v>
      </c>
      <c r="AS7072">
        <v>40.700000000000003</v>
      </c>
      <c r="AT7072">
        <v>115479</v>
      </c>
      <c r="AU7072" s="4" t="s">
        <v>74</v>
      </c>
      <c r="AV7072" s="4" t="s">
        <v>24687</v>
      </c>
    </row>
    <row r="7073" spans="1:48" x14ac:dyDescent="0.3">
      <c r="A7073" s="4" t="s">
        <v>24708</v>
      </c>
      <c r="B7073" s="4" t="s">
        <v>47</v>
      </c>
      <c r="C7073" s="1">
        <v>45559.49900462963</v>
      </c>
      <c r="D7073">
        <v>2024</v>
      </c>
      <c r="E7073">
        <v>10</v>
      </c>
      <c r="F7073" s="4" t="s">
        <v>48</v>
      </c>
      <c r="G7073" s="4" t="s">
        <v>22658</v>
      </c>
      <c r="H7073" s="4" t="s">
        <v>24496</v>
      </c>
      <c r="I7073">
        <v>50.069812599999999</v>
      </c>
      <c r="J7073">
        <v>14.497974299999999</v>
      </c>
      <c r="K7073" s="4" t="s">
        <v>51</v>
      </c>
      <c r="L7073">
        <v>1000</v>
      </c>
      <c r="M7073">
        <v>1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1</v>
      </c>
      <c r="AA7073">
        <v>0</v>
      </c>
      <c r="AB7073">
        <v>0</v>
      </c>
      <c r="AC7073">
        <v>1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717</v>
      </c>
      <c r="AQ7073" s="4" t="s">
        <v>52</v>
      </c>
      <c r="AR7073" s="4" t="s">
        <v>53</v>
      </c>
      <c r="AS7073">
        <v>717</v>
      </c>
      <c r="AT7073">
        <v>1</v>
      </c>
      <c r="AU7073" s="4" t="s">
        <v>54</v>
      </c>
      <c r="AV7073" s="4" t="s">
        <v>24497</v>
      </c>
    </row>
    <row r="7074" spans="1:48" x14ac:dyDescent="0.3">
      <c r="A7074" s="4" t="s">
        <v>24709</v>
      </c>
      <c r="B7074" s="4" t="s">
        <v>47</v>
      </c>
      <c r="C7074" s="1">
        <v>45560.281446759262</v>
      </c>
      <c r="D7074">
        <v>2024</v>
      </c>
      <c r="E7074">
        <v>10</v>
      </c>
      <c r="F7074" s="4" t="s">
        <v>48</v>
      </c>
      <c r="G7074" s="4" t="s">
        <v>22658</v>
      </c>
      <c r="H7074" s="4" t="s">
        <v>24496</v>
      </c>
      <c r="I7074">
        <v>50.069812599999999</v>
      </c>
      <c r="J7074">
        <v>14.497974299999999</v>
      </c>
      <c r="K7074" s="4" t="s">
        <v>51</v>
      </c>
      <c r="L7074">
        <v>1000</v>
      </c>
      <c r="M7074">
        <v>1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1</v>
      </c>
      <c r="AA7074">
        <v>0</v>
      </c>
      <c r="AB7074">
        <v>0</v>
      </c>
      <c r="AC7074">
        <v>1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717</v>
      </c>
      <c r="AQ7074" s="4" t="s">
        <v>52</v>
      </c>
      <c r="AR7074" s="4" t="s">
        <v>53</v>
      </c>
      <c r="AS7074">
        <v>717</v>
      </c>
      <c r="AT7074">
        <v>1</v>
      </c>
      <c r="AU7074" s="4" t="s">
        <v>54</v>
      </c>
      <c r="AV7074" s="4" t="s">
        <v>24497</v>
      </c>
    </row>
    <row r="7075" spans="1:48" x14ac:dyDescent="0.3">
      <c r="A7075" s="4" t="s">
        <v>24742</v>
      </c>
      <c r="B7075" s="4" t="s">
        <v>47</v>
      </c>
      <c r="C7075" s="1">
        <v>45560.281446759262</v>
      </c>
      <c r="D7075">
        <v>2024</v>
      </c>
      <c r="E7075">
        <v>10</v>
      </c>
      <c r="F7075" s="4" t="s">
        <v>48</v>
      </c>
      <c r="G7075" s="4" t="s">
        <v>22658</v>
      </c>
      <c r="H7075" s="4" t="s">
        <v>24496</v>
      </c>
      <c r="I7075">
        <v>50.069812599999999</v>
      </c>
      <c r="J7075">
        <v>14.497974299999999</v>
      </c>
      <c r="K7075" s="4" t="s">
        <v>51</v>
      </c>
      <c r="L7075">
        <v>4727571</v>
      </c>
      <c r="M7075">
        <v>1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1</v>
      </c>
      <c r="AA7075">
        <v>0</v>
      </c>
      <c r="AB7075">
        <v>0</v>
      </c>
      <c r="AC7075">
        <v>1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717</v>
      </c>
      <c r="AQ7075" s="4" t="s">
        <v>52</v>
      </c>
      <c r="AR7075" s="4" t="s">
        <v>53</v>
      </c>
      <c r="AS7075">
        <v>717</v>
      </c>
      <c r="AT7075">
        <v>6594</v>
      </c>
      <c r="AU7075" s="4" t="s">
        <v>54</v>
      </c>
      <c r="AV7075" s="4" t="s">
        <v>24497</v>
      </c>
    </row>
    <row r="7076" spans="1:48" x14ac:dyDescent="0.3">
      <c r="A7076" s="4" t="s">
        <v>24743</v>
      </c>
      <c r="B7076" s="4" t="s">
        <v>47</v>
      </c>
      <c r="C7076" s="1">
        <v>45560.281446759262</v>
      </c>
      <c r="D7076">
        <v>2024</v>
      </c>
      <c r="E7076">
        <v>10</v>
      </c>
      <c r="F7076" s="4" t="s">
        <v>48</v>
      </c>
      <c r="G7076" s="4" t="s">
        <v>22658</v>
      </c>
      <c r="H7076" s="4" t="s">
        <v>24496</v>
      </c>
      <c r="I7076">
        <v>50.069812599999999</v>
      </c>
      <c r="J7076">
        <v>14.497974299999999</v>
      </c>
      <c r="K7076" s="4" t="s">
        <v>51</v>
      </c>
      <c r="L7076">
        <v>1000</v>
      </c>
      <c r="M7076">
        <v>1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1</v>
      </c>
      <c r="AA7076">
        <v>0</v>
      </c>
      <c r="AB7076">
        <v>0</v>
      </c>
      <c r="AC7076">
        <v>1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717</v>
      </c>
      <c r="AQ7076" s="4" t="s">
        <v>52</v>
      </c>
      <c r="AR7076" s="4" t="s">
        <v>53</v>
      </c>
      <c r="AS7076">
        <v>717</v>
      </c>
      <c r="AT7076">
        <v>1</v>
      </c>
      <c r="AU7076" s="4" t="s">
        <v>54</v>
      </c>
      <c r="AV7076" s="4" t="s">
        <v>24497</v>
      </c>
    </row>
    <row r="7077" spans="1:48" x14ac:dyDescent="0.3">
      <c r="A7077" s="4" t="s">
        <v>24744</v>
      </c>
      <c r="B7077" s="4" t="s">
        <v>47</v>
      </c>
      <c r="C7077" s="1">
        <v>45560.281446759262</v>
      </c>
      <c r="D7077">
        <v>2024</v>
      </c>
      <c r="E7077">
        <v>10</v>
      </c>
      <c r="F7077" s="4" t="s">
        <v>48</v>
      </c>
      <c r="G7077" s="4" t="s">
        <v>22658</v>
      </c>
      <c r="H7077" s="4" t="s">
        <v>24496</v>
      </c>
      <c r="I7077">
        <v>50.069812599999999</v>
      </c>
      <c r="J7077">
        <v>14.497974299999999</v>
      </c>
      <c r="K7077" s="4" t="s">
        <v>51</v>
      </c>
      <c r="L7077">
        <v>1000</v>
      </c>
      <c r="M7077">
        <v>1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1</v>
      </c>
      <c r="AA7077">
        <v>0</v>
      </c>
      <c r="AB7077">
        <v>0</v>
      </c>
      <c r="AC7077">
        <v>1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717</v>
      </c>
      <c r="AQ7077" s="4" t="s">
        <v>52</v>
      </c>
      <c r="AR7077" s="4" t="s">
        <v>53</v>
      </c>
      <c r="AS7077">
        <v>717</v>
      </c>
      <c r="AT7077">
        <v>1</v>
      </c>
      <c r="AU7077" s="4" t="s">
        <v>54</v>
      </c>
      <c r="AV7077" s="4" t="s">
        <v>24497</v>
      </c>
    </row>
    <row r="7078" spans="1:48" hidden="1" x14ac:dyDescent="0.3">
      <c r="A7078" s="4" t="s">
        <v>13870</v>
      </c>
      <c r="B7078" s="4" t="s">
        <v>47</v>
      </c>
      <c r="C7078" s="1">
        <v>44397.467905092592</v>
      </c>
      <c r="D7078">
        <v>2021</v>
      </c>
      <c r="E7078">
        <v>8</v>
      </c>
      <c r="F7078" s="4" t="s">
        <v>48</v>
      </c>
      <c r="G7078" s="4" t="s">
        <v>139</v>
      </c>
      <c r="H7078" s="4" t="s">
        <v>3650</v>
      </c>
      <c r="I7078">
        <v>50.080967899999997</v>
      </c>
      <c r="J7078">
        <v>14.447025</v>
      </c>
      <c r="K7078" s="4" t="s">
        <v>51</v>
      </c>
      <c r="L7078">
        <v>8900000</v>
      </c>
      <c r="M7078">
        <v>1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1</v>
      </c>
      <c r="U7078">
        <v>1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84</v>
      </c>
      <c r="AM7078">
        <v>0</v>
      </c>
      <c r="AN7078">
        <v>0</v>
      </c>
      <c r="AO7078">
        <v>0</v>
      </c>
      <c r="AP7078">
        <v>0</v>
      </c>
      <c r="AQ7078" s="4" t="s">
        <v>65</v>
      </c>
      <c r="AR7078" s="4" t="s">
        <v>53</v>
      </c>
      <c r="AS7078">
        <v>84</v>
      </c>
      <c r="AT7078">
        <v>105952</v>
      </c>
      <c r="AU7078" s="4" t="s">
        <v>74</v>
      </c>
      <c r="AV7078" s="4" t="s">
        <v>13871</v>
      </c>
    </row>
    <row r="7079" spans="1:48" hidden="1" x14ac:dyDescent="0.3">
      <c r="A7079" s="4" t="s">
        <v>13872</v>
      </c>
      <c r="B7079" s="4" t="s">
        <v>47</v>
      </c>
      <c r="C7079" s="1">
        <v>45222.431689814817</v>
      </c>
      <c r="D7079">
        <v>2023</v>
      </c>
      <c r="E7079">
        <v>11</v>
      </c>
      <c r="F7079" s="4" t="s">
        <v>48</v>
      </c>
      <c r="G7079" s="4" t="s">
        <v>167</v>
      </c>
      <c r="H7079" s="4" t="s">
        <v>8532</v>
      </c>
      <c r="I7079">
        <v>50.042751799999998</v>
      </c>
      <c r="J7079">
        <v>14.3073215</v>
      </c>
      <c r="K7079" s="4" t="s">
        <v>51</v>
      </c>
      <c r="L7079">
        <v>6117570</v>
      </c>
      <c r="M7079">
        <v>3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3</v>
      </c>
      <c r="U7079">
        <v>1</v>
      </c>
      <c r="V7079">
        <v>0</v>
      </c>
      <c r="W7079">
        <v>1</v>
      </c>
      <c r="X7079">
        <v>0</v>
      </c>
      <c r="Y7079">
        <v>1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49.8</v>
      </c>
      <c r="AM7079">
        <v>30</v>
      </c>
      <c r="AN7079">
        <v>0</v>
      </c>
      <c r="AO7079">
        <v>146.79</v>
      </c>
      <c r="AP7079">
        <v>0</v>
      </c>
      <c r="AQ7079" s="4" t="s">
        <v>65</v>
      </c>
      <c r="AR7079" s="4" t="s">
        <v>53</v>
      </c>
      <c r="AS7079">
        <v>49.8</v>
      </c>
      <c r="AT7079">
        <v>122843</v>
      </c>
      <c r="AU7079" s="4" t="s">
        <v>162</v>
      </c>
      <c r="AV7079" s="4" t="s">
        <v>13873</v>
      </c>
    </row>
    <row r="7080" spans="1:48" hidden="1" x14ac:dyDescent="0.3">
      <c r="A7080" s="4" t="s">
        <v>13874</v>
      </c>
      <c r="B7080" s="4" t="s">
        <v>47</v>
      </c>
      <c r="C7080" s="1">
        <v>45321.494317129633</v>
      </c>
      <c r="D7080">
        <v>2024</v>
      </c>
      <c r="E7080">
        <v>2</v>
      </c>
      <c r="F7080" s="4" t="s">
        <v>48</v>
      </c>
      <c r="G7080" s="4" t="s">
        <v>172</v>
      </c>
      <c r="H7080" s="4" t="s">
        <v>7419</v>
      </c>
      <c r="I7080">
        <v>50.006629199999999</v>
      </c>
      <c r="J7080">
        <v>14.418911</v>
      </c>
      <c r="K7080" s="4" t="s">
        <v>51</v>
      </c>
      <c r="L7080">
        <v>720000</v>
      </c>
      <c r="M7080">
        <v>1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1</v>
      </c>
      <c r="U7080">
        <v>0</v>
      </c>
      <c r="V7080">
        <v>0</v>
      </c>
      <c r="W7080">
        <v>0</v>
      </c>
      <c r="X7080">
        <v>0</v>
      </c>
      <c r="Y7080">
        <v>1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648</v>
      </c>
      <c r="AP7080">
        <v>0</v>
      </c>
      <c r="AQ7080" s="4" t="s">
        <v>127</v>
      </c>
      <c r="AR7080" s="4" t="s">
        <v>128</v>
      </c>
      <c r="AS7080">
        <v>1</v>
      </c>
      <c r="AT7080">
        <v>720000</v>
      </c>
      <c r="AU7080" s="4" t="s">
        <v>54</v>
      </c>
      <c r="AV7080" s="4" t="s">
        <v>7420</v>
      </c>
    </row>
    <row r="7081" spans="1:48" hidden="1" x14ac:dyDescent="0.3">
      <c r="A7081" s="4" t="s">
        <v>13875</v>
      </c>
      <c r="B7081" s="4" t="s">
        <v>47</v>
      </c>
      <c r="C7081" s="1">
        <v>45377.464733796296</v>
      </c>
      <c r="D7081">
        <v>2024</v>
      </c>
      <c r="E7081">
        <v>4</v>
      </c>
      <c r="F7081" s="4" t="s">
        <v>511</v>
      </c>
      <c r="G7081" s="4" t="s">
        <v>1040</v>
      </c>
      <c r="H7081" s="4" t="s">
        <v>13876</v>
      </c>
      <c r="I7081">
        <v>49.226281499999999</v>
      </c>
      <c r="J7081">
        <v>16.607959999999999</v>
      </c>
      <c r="K7081" s="4" t="s">
        <v>51</v>
      </c>
      <c r="L7081">
        <v>2800000</v>
      </c>
      <c r="M7081">
        <v>4</v>
      </c>
      <c r="N7081">
        <v>1</v>
      </c>
      <c r="O7081">
        <v>0</v>
      </c>
      <c r="P7081">
        <v>0</v>
      </c>
      <c r="Q7081">
        <v>1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3</v>
      </c>
      <c r="AA7081">
        <v>0</v>
      </c>
      <c r="AB7081">
        <v>3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43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359</v>
      </c>
      <c r="AQ7081" s="4" t="s">
        <v>392</v>
      </c>
      <c r="AR7081" s="4" t="s">
        <v>53</v>
      </c>
      <c r="AS7081">
        <v>43</v>
      </c>
      <c r="AT7081">
        <v>65116</v>
      </c>
      <c r="AU7081" s="4" t="s">
        <v>225</v>
      </c>
      <c r="AV7081" s="4" t="s">
        <v>13877</v>
      </c>
    </row>
    <row r="7082" spans="1:48" hidden="1" x14ac:dyDescent="0.3">
      <c r="A7082" s="4" t="s">
        <v>15380</v>
      </c>
      <c r="B7082" s="4" t="s">
        <v>47</v>
      </c>
      <c r="C7082" s="1">
        <v>45225.412141203706</v>
      </c>
      <c r="D7082">
        <v>2023</v>
      </c>
      <c r="E7082">
        <v>11</v>
      </c>
      <c r="F7082" s="4" t="s">
        <v>48</v>
      </c>
      <c r="G7082" s="4" t="s">
        <v>4141</v>
      </c>
      <c r="H7082" s="4" t="s">
        <v>15381</v>
      </c>
      <c r="I7082">
        <v>50.126113599999996</v>
      </c>
      <c r="J7082">
        <v>14.5744738</v>
      </c>
      <c r="K7082" s="4" t="s">
        <v>51</v>
      </c>
      <c r="L7082">
        <v>9000000</v>
      </c>
      <c r="M7082">
        <v>2</v>
      </c>
      <c r="N7082">
        <v>1</v>
      </c>
      <c r="O7082">
        <v>1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1</v>
      </c>
      <c r="AA7082">
        <v>0</v>
      </c>
      <c r="AB7082">
        <v>1</v>
      </c>
      <c r="AC7082">
        <v>0</v>
      </c>
      <c r="AD7082">
        <v>0</v>
      </c>
      <c r="AE7082">
        <v>0</v>
      </c>
      <c r="AF7082">
        <v>0</v>
      </c>
      <c r="AG7082">
        <v>12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143</v>
      </c>
      <c r="AQ7082" s="4" t="s">
        <v>107</v>
      </c>
      <c r="AR7082" s="4" t="s">
        <v>53</v>
      </c>
      <c r="AS7082">
        <v>120</v>
      </c>
      <c r="AT7082">
        <v>75000</v>
      </c>
      <c r="AU7082" s="4" t="s">
        <v>1376</v>
      </c>
      <c r="AV7082" s="4" t="s">
        <v>15382</v>
      </c>
    </row>
    <row r="7083" spans="1:48" hidden="1" x14ac:dyDescent="0.3">
      <c r="A7083" s="4" t="s">
        <v>15383</v>
      </c>
      <c r="B7083" s="4" t="s">
        <v>47</v>
      </c>
      <c r="C7083" s="1">
        <v>44958.373611111114</v>
      </c>
      <c r="D7083">
        <v>2023</v>
      </c>
      <c r="E7083">
        <v>2</v>
      </c>
      <c r="F7083" s="4" t="s">
        <v>48</v>
      </c>
      <c r="G7083" s="4" t="s">
        <v>63</v>
      </c>
      <c r="H7083" s="4" t="s">
        <v>1187</v>
      </c>
      <c r="I7083">
        <v>50.067076499999999</v>
      </c>
      <c r="J7083">
        <v>14.4023713</v>
      </c>
      <c r="K7083" s="4" t="s">
        <v>51</v>
      </c>
      <c r="L7083">
        <v>2906000</v>
      </c>
      <c r="M7083">
        <v>1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1</v>
      </c>
      <c r="U7083">
        <v>0</v>
      </c>
      <c r="V7083">
        <v>0</v>
      </c>
      <c r="W7083">
        <v>1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20.8</v>
      </c>
      <c r="AN7083">
        <v>0</v>
      </c>
      <c r="AO7083">
        <v>0</v>
      </c>
      <c r="AP7083">
        <v>0</v>
      </c>
      <c r="AQ7083" s="4" t="s">
        <v>86</v>
      </c>
      <c r="AR7083" s="4" t="s">
        <v>53</v>
      </c>
      <c r="AS7083">
        <v>20.8</v>
      </c>
      <c r="AT7083">
        <v>139712</v>
      </c>
      <c r="AU7083" s="4" t="s">
        <v>74</v>
      </c>
      <c r="AV7083" s="4" t="s">
        <v>15384</v>
      </c>
    </row>
    <row r="7084" spans="1:48" hidden="1" x14ac:dyDescent="0.3">
      <c r="A7084" s="4" t="s">
        <v>15385</v>
      </c>
      <c r="B7084" s="4" t="s">
        <v>47</v>
      </c>
      <c r="C7084" s="1">
        <v>45225.501817129632</v>
      </c>
      <c r="D7084">
        <v>2023</v>
      </c>
      <c r="E7084">
        <v>11</v>
      </c>
      <c r="F7084" s="4" t="s">
        <v>48</v>
      </c>
      <c r="G7084" s="4" t="s">
        <v>63</v>
      </c>
      <c r="H7084" s="4" t="s">
        <v>1394</v>
      </c>
      <c r="I7084">
        <v>50.074236200000001</v>
      </c>
      <c r="J7084">
        <v>14.397535100000001</v>
      </c>
      <c r="K7084" s="4" t="s">
        <v>51</v>
      </c>
      <c r="L7084">
        <v>850000</v>
      </c>
      <c r="M7084">
        <v>1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1</v>
      </c>
      <c r="U7084">
        <v>0</v>
      </c>
      <c r="V7084">
        <v>0</v>
      </c>
      <c r="W7084">
        <v>0</v>
      </c>
      <c r="X7084">
        <v>0</v>
      </c>
      <c r="Y7084">
        <v>1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21.6</v>
      </c>
      <c r="AP7084">
        <v>0</v>
      </c>
      <c r="AQ7084" s="4" t="s">
        <v>127</v>
      </c>
      <c r="AR7084" s="4" t="s">
        <v>128</v>
      </c>
      <c r="AS7084">
        <v>1</v>
      </c>
      <c r="AT7084">
        <v>850000</v>
      </c>
      <c r="AU7084" s="4" t="s">
        <v>74</v>
      </c>
      <c r="AV7084" s="4" t="s">
        <v>1395</v>
      </c>
    </row>
    <row r="7085" spans="1:48" hidden="1" x14ac:dyDescent="0.3">
      <c r="A7085" s="4" t="s">
        <v>15664</v>
      </c>
      <c r="B7085" s="4" t="s">
        <v>47</v>
      </c>
      <c r="C7085" s="1">
        <v>45225.541990740741</v>
      </c>
      <c r="D7085">
        <v>2023</v>
      </c>
      <c r="E7085">
        <v>11</v>
      </c>
      <c r="F7085" s="4" t="s">
        <v>48</v>
      </c>
      <c r="G7085" s="4" t="s">
        <v>139</v>
      </c>
      <c r="H7085" s="4" t="s">
        <v>15665</v>
      </c>
      <c r="I7085">
        <v>50.088614</v>
      </c>
      <c r="J7085">
        <v>14.465282699999999</v>
      </c>
      <c r="K7085" s="4" t="s">
        <v>51</v>
      </c>
      <c r="L7085">
        <v>4500000</v>
      </c>
      <c r="M7085">
        <v>1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1</v>
      </c>
      <c r="U7085">
        <v>1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33.299999999999997</v>
      </c>
      <c r="AM7085">
        <v>0</v>
      </c>
      <c r="AN7085">
        <v>0</v>
      </c>
      <c r="AO7085">
        <v>0</v>
      </c>
      <c r="AP7085">
        <v>0</v>
      </c>
      <c r="AQ7085" s="4" t="s">
        <v>65</v>
      </c>
      <c r="AR7085" s="4" t="s">
        <v>53</v>
      </c>
      <c r="AS7085">
        <v>33.299999999999997</v>
      </c>
      <c r="AT7085">
        <v>135135</v>
      </c>
      <c r="AU7085" s="4" t="s">
        <v>74</v>
      </c>
      <c r="AV7085" s="4" t="s">
        <v>15666</v>
      </c>
    </row>
    <row r="7086" spans="1:48" hidden="1" x14ac:dyDescent="0.3">
      <c r="A7086" s="4" t="s">
        <v>15667</v>
      </c>
      <c r="B7086" s="4" t="s">
        <v>47</v>
      </c>
      <c r="C7086" s="1">
        <v>45226.45212962963</v>
      </c>
      <c r="D7086">
        <v>2023</v>
      </c>
      <c r="E7086">
        <v>11</v>
      </c>
      <c r="F7086" s="4" t="s">
        <v>48</v>
      </c>
      <c r="G7086" s="4" t="s">
        <v>63</v>
      </c>
      <c r="H7086" s="4" t="s">
        <v>15668</v>
      </c>
      <c r="I7086">
        <v>50.055516500000003</v>
      </c>
      <c r="J7086">
        <v>14.4032255</v>
      </c>
      <c r="K7086" s="4" t="s">
        <v>51</v>
      </c>
      <c r="L7086">
        <v>19445330</v>
      </c>
      <c r="M7086">
        <v>2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2</v>
      </c>
      <c r="U7086">
        <v>2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145.19999999999999</v>
      </c>
      <c r="AM7086">
        <v>0</v>
      </c>
      <c r="AN7086">
        <v>0</v>
      </c>
      <c r="AO7086">
        <v>0</v>
      </c>
      <c r="AP7086">
        <v>0</v>
      </c>
      <c r="AQ7086" s="4" t="s">
        <v>65</v>
      </c>
      <c r="AR7086" s="4" t="s">
        <v>53</v>
      </c>
      <c r="AS7086">
        <v>145.19999999999999</v>
      </c>
      <c r="AT7086">
        <v>133921</v>
      </c>
      <c r="AU7086" s="4" t="s">
        <v>66</v>
      </c>
      <c r="AV7086" s="4" t="s">
        <v>15669</v>
      </c>
    </row>
    <row r="7087" spans="1:48" hidden="1" x14ac:dyDescent="0.3">
      <c r="A7087" s="4" t="s">
        <v>15670</v>
      </c>
      <c r="B7087" s="4" t="s">
        <v>47</v>
      </c>
      <c r="C7087" s="1">
        <v>45226.47078703704</v>
      </c>
      <c r="D7087">
        <v>2023</v>
      </c>
      <c r="E7087">
        <v>11</v>
      </c>
      <c r="F7087" s="4" t="s">
        <v>48</v>
      </c>
      <c r="G7087" s="4" t="s">
        <v>167</v>
      </c>
      <c r="H7087" s="4" t="s">
        <v>8532</v>
      </c>
      <c r="I7087">
        <v>50.042751799999998</v>
      </c>
      <c r="J7087">
        <v>14.3073215</v>
      </c>
      <c r="K7087" s="4" t="s">
        <v>51</v>
      </c>
      <c r="L7087">
        <v>8574513</v>
      </c>
      <c r="M7087">
        <v>3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3</v>
      </c>
      <c r="U7087">
        <v>1</v>
      </c>
      <c r="V7087">
        <v>0</v>
      </c>
      <c r="W7087">
        <v>1</v>
      </c>
      <c r="X7087">
        <v>0</v>
      </c>
      <c r="Y7087">
        <v>1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76.3</v>
      </c>
      <c r="AM7087">
        <v>47</v>
      </c>
      <c r="AN7087">
        <v>0</v>
      </c>
      <c r="AO7087">
        <v>146.79</v>
      </c>
      <c r="AP7087">
        <v>0</v>
      </c>
      <c r="AQ7087" s="4" t="s">
        <v>65</v>
      </c>
      <c r="AR7087" s="4" t="s">
        <v>53</v>
      </c>
      <c r="AS7087">
        <v>76.3</v>
      </c>
      <c r="AT7087">
        <v>112379</v>
      </c>
      <c r="AU7087" s="4" t="s">
        <v>162</v>
      </c>
      <c r="AV7087" s="4" t="s">
        <v>15671</v>
      </c>
    </row>
    <row r="7088" spans="1:48" hidden="1" x14ac:dyDescent="0.3">
      <c r="A7088" s="4" t="s">
        <v>15672</v>
      </c>
      <c r="B7088" s="4" t="s">
        <v>47</v>
      </c>
      <c r="C7088" s="1">
        <v>45229.41605324074</v>
      </c>
      <c r="D7088">
        <v>2023</v>
      </c>
      <c r="E7088">
        <v>11</v>
      </c>
      <c r="F7088" s="4" t="s">
        <v>48</v>
      </c>
      <c r="G7088" s="4" t="s">
        <v>167</v>
      </c>
      <c r="H7088" s="4" t="s">
        <v>976</v>
      </c>
      <c r="I7088">
        <v>50.044101400000002</v>
      </c>
      <c r="J7088">
        <v>14.3370409</v>
      </c>
      <c r="K7088" s="4" t="s">
        <v>51</v>
      </c>
      <c r="L7088">
        <v>10350000</v>
      </c>
      <c r="M7088">
        <v>1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1</v>
      </c>
      <c r="U7088">
        <v>1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79.459999999999994</v>
      </c>
      <c r="AM7088">
        <v>0</v>
      </c>
      <c r="AN7088">
        <v>0</v>
      </c>
      <c r="AO7088">
        <v>0</v>
      </c>
      <c r="AP7088">
        <v>0</v>
      </c>
      <c r="AQ7088" s="4" t="s">
        <v>65</v>
      </c>
      <c r="AR7088" s="4" t="s">
        <v>53</v>
      </c>
      <c r="AS7088">
        <v>79.459999999999994</v>
      </c>
      <c r="AT7088">
        <v>130254</v>
      </c>
      <c r="AU7088" s="4" t="s">
        <v>74</v>
      </c>
      <c r="AV7088" s="4" t="s">
        <v>15673</v>
      </c>
    </row>
    <row r="7089" spans="1:48" hidden="1" x14ac:dyDescent="0.3">
      <c r="A7089" s="4" t="s">
        <v>15674</v>
      </c>
      <c r="B7089" s="4" t="s">
        <v>47</v>
      </c>
      <c r="C7089" s="1">
        <v>44403.653009259258</v>
      </c>
      <c r="D7089">
        <v>2021</v>
      </c>
      <c r="E7089">
        <v>8</v>
      </c>
      <c r="F7089" s="4" t="s">
        <v>48</v>
      </c>
      <c r="G7089" s="4" t="s">
        <v>139</v>
      </c>
      <c r="H7089" s="4" t="s">
        <v>10865</v>
      </c>
      <c r="I7089">
        <v>50.088160000000002</v>
      </c>
      <c r="J7089">
        <v>14.4789695</v>
      </c>
      <c r="K7089" s="4" t="s">
        <v>51</v>
      </c>
      <c r="L7089">
        <v>3381000</v>
      </c>
      <c r="M7089">
        <v>1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1</v>
      </c>
      <c r="U7089">
        <v>1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38.1</v>
      </c>
      <c r="AM7089">
        <v>0</v>
      </c>
      <c r="AN7089">
        <v>0</v>
      </c>
      <c r="AO7089">
        <v>0</v>
      </c>
      <c r="AP7089">
        <v>0</v>
      </c>
      <c r="AQ7089" s="4" t="s">
        <v>65</v>
      </c>
      <c r="AR7089" s="4" t="s">
        <v>53</v>
      </c>
      <c r="AS7089">
        <v>38.1</v>
      </c>
      <c r="AT7089">
        <v>88740</v>
      </c>
      <c r="AU7089" s="4" t="s">
        <v>74</v>
      </c>
      <c r="AV7089" s="4" t="s">
        <v>15675</v>
      </c>
    </row>
    <row r="7090" spans="1:48" hidden="1" x14ac:dyDescent="0.3">
      <c r="A7090" s="4" t="s">
        <v>15676</v>
      </c>
      <c r="B7090" s="4" t="s">
        <v>47</v>
      </c>
      <c r="C7090" s="1">
        <v>45229.424733796295</v>
      </c>
      <c r="D7090">
        <v>2023</v>
      </c>
      <c r="E7090">
        <v>11</v>
      </c>
      <c r="F7090" s="4" t="s">
        <v>48</v>
      </c>
      <c r="G7090" s="4" t="s">
        <v>139</v>
      </c>
      <c r="H7090" s="4" t="s">
        <v>447</v>
      </c>
      <c r="I7090">
        <v>50.083337700000001</v>
      </c>
      <c r="J7090">
        <v>14.466020500000001</v>
      </c>
      <c r="K7090" s="4" t="s">
        <v>51</v>
      </c>
      <c r="L7090">
        <v>7000000</v>
      </c>
      <c r="M7090">
        <v>1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1</v>
      </c>
      <c r="U7090">
        <v>1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52.9</v>
      </c>
      <c r="AM7090">
        <v>0</v>
      </c>
      <c r="AN7090">
        <v>0</v>
      </c>
      <c r="AO7090">
        <v>0</v>
      </c>
      <c r="AP7090">
        <v>0</v>
      </c>
      <c r="AQ7090" s="4" t="s">
        <v>65</v>
      </c>
      <c r="AR7090" s="4" t="s">
        <v>53</v>
      </c>
      <c r="AS7090">
        <v>52.9</v>
      </c>
      <c r="AT7090">
        <v>132325</v>
      </c>
      <c r="AU7090" s="4" t="s">
        <v>74</v>
      </c>
      <c r="AV7090" s="4" t="s">
        <v>15677</v>
      </c>
    </row>
    <row r="7091" spans="1:48" hidden="1" x14ac:dyDescent="0.3">
      <c r="A7091" s="4" t="s">
        <v>15678</v>
      </c>
      <c r="B7091" s="4" t="s">
        <v>47</v>
      </c>
      <c r="C7091" s="1">
        <v>44404.508229166669</v>
      </c>
      <c r="D7091">
        <v>2021</v>
      </c>
      <c r="E7091">
        <v>8</v>
      </c>
      <c r="F7091" s="4" t="s">
        <v>48</v>
      </c>
      <c r="G7091" s="4" t="s">
        <v>139</v>
      </c>
      <c r="H7091" s="4" t="s">
        <v>10146</v>
      </c>
      <c r="I7091">
        <v>50.082783200000002</v>
      </c>
      <c r="J7091">
        <v>14.4669782</v>
      </c>
      <c r="K7091" s="4" t="s">
        <v>51</v>
      </c>
      <c r="L7091">
        <v>5296900</v>
      </c>
      <c r="M7091">
        <v>1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1</v>
      </c>
      <c r="U7091">
        <v>1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66.099999999999994</v>
      </c>
      <c r="AM7091">
        <v>0</v>
      </c>
      <c r="AN7091">
        <v>0</v>
      </c>
      <c r="AO7091">
        <v>0</v>
      </c>
      <c r="AP7091">
        <v>0</v>
      </c>
      <c r="AQ7091" s="4" t="s">
        <v>65</v>
      </c>
      <c r="AR7091" s="4" t="s">
        <v>53</v>
      </c>
      <c r="AS7091">
        <v>66.099999999999994</v>
      </c>
      <c r="AT7091">
        <v>80135</v>
      </c>
      <c r="AU7091" s="4" t="s">
        <v>74</v>
      </c>
      <c r="AV7091" s="4" t="s">
        <v>15679</v>
      </c>
    </row>
    <row r="7092" spans="1:48" x14ac:dyDescent="0.3">
      <c r="A7092" s="4" t="s">
        <v>14203</v>
      </c>
      <c r="B7092" s="4" t="s">
        <v>47</v>
      </c>
      <c r="C7092" s="1">
        <v>45132.450324074074</v>
      </c>
      <c r="D7092">
        <v>2023</v>
      </c>
      <c r="E7092">
        <v>8</v>
      </c>
      <c r="F7092" s="4" t="s">
        <v>10012</v>
      </c>
      <c r="G7092" s="4" t="s">
        <v>11013</v>
      </c>
      <c r="H7092" s="4" t="s">
        <v>14204</v>
      </c>
      <c r="I7092">
        <v>49.878201500000003</v>
      </c>
      <c r="J7092">
        <v>14.623391399999999</v>
      </c>
      <c r="K7092" s="4" t="s">
        <v>51</v>
      </c>
      <c r="L7092">
        <v>1000000</v>
      </c>
      <c r="M7092">
        <v>1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1</v>
      </c>
      <c r="AA7092">
        <v>0</v>
      </c>
      <c r="AB7092">
        <v>1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406</v>
      </c>
      <c r="AQ7092" s="4" t="s">
        <v>52</v>
      </c>
      <c r="AR7092" s="4" t="s">
        <v>53</v>
      </c>
      <c r="AS7092">
        <v>406</v>
      </c>
      <c r="AT7092">
        <v>2463</v>
      </c>
      <c r="AU7092" s="4" t="s">
        <v>54</v>
      </c>
      <c r="AV7092" s="4" t="s">
        <v>14205</v>
      </c>
    </row>
    <row r="7093" spans="1:48" hidden="1" x14ac:dyDescent="0.3">
      <c r="A7093" s="4" t="s">
        <v>22429</v>
      </c>
      <c r="B7093" s="4" t="s">
        <v>47</v>
      </c>
      <c r="C7093" s="1">
        <v>45553.554780092592</v>
      </c>
      <c r="D7093">
        <v>2024</v>
      </c>
      <c r="E7093">
        <v>10</v>
      </c>
      <c r="F7093" s="4" t="s">
        <v>48</v>
      </c>
      <c r="G7093" s="4" t="s">
        <v>21618</v>
      </c>
      <c r="H7093" s="4" t="s">
        <v>21709</v>
      </c>
      <c r="I7093">
        <v>50.081357599999997</v>
      </c>
      <c r="J7093">
        <v>14.4991038</v>
      </c>
      <c r="K7093" s="4" t="s">
        <v>51</v>
      </c>
      <c r="L7093">
        <v>7000000</v>
      </c>
      <c r="M7093">
        <v>1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1</v>
      </c>
      <c r="U7093">
        <v>1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62</v>
      </c>
      <c r="AM7093">
        <v>0</v>
      </c>
      <c r="AN7093">
        <v>0</v>
      </c>
      <c r="AO7093">
        <v>0</v>
      </c>
      <c r="AP7093">
        <v>0</v>
      </c>
      <c r="AQ7093" s="4" t="s">
        <v>65</v>
      </c>
      <c r="AR7093" s="4" t="s">
        <v>53</v>
      </c>
      <c r="AS7093">
        <v>62</v>
      </c>
      <c r="AT7093">
        <v>112903</v>
      </c>
      <c r="AU7093" s="4" t="s">
        <v>74</v>
      </c>
      <c r="AV7093" s="4" t="s">
        <v>22430</v>
      </c>
    </row>
    <row r="7094" spans="1:48" hidden="1" x14ac:dyDescent="0.3">
      <c r="A7094" s="4" t="s">
        <v>24731</v>
      </c>
      <c r="B7094" s="4" t="s">
        <v>47</v>
      </c>
      <c r="C7094" s="1">
        <v>45553.696099537039</v>
      </c>
      <c r="D7094">
        <v>2024</v>
      </c>
      <c r="E7094">
        <v>10</v>
      </c>
      <c r="F7094" s="4" t="s">
        <v>48</v>
      </c>
      <c r="G7094" s="4" t="s">
        <v>22658</v>
      </c>
      <c r="H7094" s="4" t="s">
        <v>23069</v>
      </c>
      <c r="I7094">
        <v>50.069812599999999</v>
      </c>
      <c r="J7094">
        <v>14.5038581</v>
      </c>
      <c r="K7094" s="4" t="s">
        <v>51</v>
      </c>
      <c r="L7094">
        <v>7490000</v>
      </c>
      <c r="M7094">
        <v>14</v>
      </c>
      <c r="N7094">
        <v>1</v>
      </c>
      <c r="O7094">
        <v>0</v>
      </c>
      <c r="P7094">
        <v>1</v>
      </c>
      <c r="Q7094">
        <v>0</v>
      </c>
      <c r="R7094">
        <v>0</v>
      </c>
      <c r="S7094">
        <v>0</v>
      </c>
      <c r="T7094">
        <v>1</v>
      </c>
      <c r="U7094">
        <v>1</v>
      </c>
      <c r="V7094">
        <v>0</v>
      </c>
      <c r="W7094">
        <v>0</v>
      </c>
      <c r="X7094">
        <v>0</v>
      </c>
      <c r="Y7094">
        <v>0</v>
      </c>
      <c r="Z7094">
        <v>12</v>
      </c>
      <c r="AA7094">
        <v>11</v>
      </c>
      <c r="AB7094">
        <v>0</v>
      </c>
      <c r="AC7094">
        <v>0</v>
      </c>
      <c r="AD7094">
        <v>0</v>
      </c>
      <c r="AE7094">
        <v>1</v>
      </c>
      <c r="AF7094">
        <v>0</v>
      </c>
      <c r="AG7094">
        <v>0</v>
      </c>
      <c r="AH7094">
        <v>267</v>
      </c>
      <c r="AI7094">
        <v>0</v>
      </c>
      <c r="AJ7094">
        <v>0</v>
      </c>
      <c r="AK7094">
        <v>0</v>
      </c>
      <c r="AL7094">
        <v>71</v>
      </c>
      <c r="AM7094">
        <v>0</v>
      </c>
      <c r="AN7094">
        <v>0</v>
      </c>
      <c r="AO7094">
        <v>0</v>
      </c>
      <c r="AP7094">
        <v>5333</v>
      </c>
      <c r="AQ7094" s="4" t="s">
        <v>65</v>
      </c>
      <c r="AR7094" s="4" t="s">
        <v>53</v>
      </c>
      <c r="AS7094">
        <v>71</v>
      </c>
      <c r="AT7094">
        <v>105493</v>
      </c>
      <c r="AU7094" s="4" t="s">
        <v>2668</v>
      </c>
      <c r="AV7094" s="4" t="s">
        <v>24732</v>
      </c>
    </row>
    <row r="7095" spans="1:48" hidden="1" x14ac:dyDescent="0.3">
      <c r="A7095" s="4" t="s">
        <v>14206</v>
      </c>
      <c r="B7095" s="4" t="s">
        <v>47</v>
      </c>
      <c r="C7095" s="1">
        <v>44819.429363425923</v>
      </c>
      <c r="D7095">
        <v>2022</v>
      </c>
      <c r="E7095">
        <v>10</v>
      </c>
      <c r="F7095" s="4" t="s">
        <v>48</v>
      </c>
      <c r="G7095" s="4" t="s">
        <v>63</v>
      </c>
      <c r="H7095" s="4" t="s">
        <v>11258</v>
      </c>
      <c r="I7095">
        <v>50.066358700000002</v>
      </c>
      <c r="J7095">
        <v>14.3948175</v>
      </c>
      <c r="K7095" s="4" t="s">
        <v>51</v>
      </c>
      <c r="L7095">
        <v>3938046</v>
      </c>
      <c r="M7095">
        <v>1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1</v>
      </c>
      <c r="U7095">
        <v>1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72.010000000000005</v>
      </c>
      <c r="AM7095">
        <v>0</v>
      </c>
      <c r="AN7095">
        <v>0</v>
      </c>
      <c r="AO7095">
        <v>0</v>
      </c>
      <c r="AP7095">
        <v>0</v>
      </c>
      <c r="AQ7095" s="4" t="s">
        <v>65</v>
      </c>
      <c r="AR7095" s="4" t="s">
        <v>53</v>
      </c>
      <c r="AS7095">
        <v>72.010000000000005</v>
      </c>
      <c r="AT7095">
        <v>54687</v>
      </c>
      <c r="AU7095" s="4" t="s">
        <v>74</v>
      </c>
      <c r="AV7095" s="4" t="s">
        <v>14207</v>
      </c>
    </row>
    <row r="7096" spans="1:48" x14ac:dyDescent="0.3">
      <c r="A7096" s="4" t="s">
        <v>27718</v>
      </c>
      <c r="B7096" s="4" t="s">
        <v>47</v>
      </c>
      <c r="C7096" s="1">
        <v>45554.585578703707</v>
      </c>
      <c r="D7096">
        <v>2024</v>
      </c>
      <c r="E7096">
        <v>10</v>
      </c>
      <c r="F7096" s="4" t="s">
        <v>48</v>
      </c>
      <c r="G7096" s="4" t="s">
        <v>1626</v>
      </c>
      <c r="H7096" s="4" t="s">
        <v>27719</v>
      </c>
      <c r="I7096">
        <v>50.093235700000001</v>
      </c>
      <c r="J7096">
        <v>14.3199405</v>
      </c>
      <c r="K7096" s="4" t="s">
        <v>51</v>
      </c>
      <c r="L7096">
        <v>1192500</v>
      </c>
      <c r="M7096">
        <v>1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1</v>
      </c>
      <c r="AA7096">
        <v>0</v>
      </c>
      <c r="AB7096">
        <v>1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256</v>
      </c>
      <c r="AQ7096" s="4" t="s">
        <v>52</v>
      </c>
      <c r="AR7096" s="4" t="s">
        <v>53</v>
      </c>
      <c r="AS7096">
        <v>256</v>
      </c>
      <c r="AT7096">
        <v>4658</v>
      </c>
      <c r="AU7096" s="4" t="s">
        <v>54</v>
      </c>
      <c r="AV7096" s="4" t="s">
        <v>27720</v>
      </c>
    </row>
    <row r="7097" spans="1:48" hidden="1" x14ac:dyDescent="0.3">
      <c r="A7097" s="4" t="s">
        <v>14208</v>
      </c>
      <c r="B7097" s="4" t="s">
        <v>47</v>
      </c>
      <c r="C7097" s="1">
        <v>45216.504953703705</v>
      </c>
      <c r="D7097">
        <v>2023</v>
      </c>
      <c r="E7097">
        <v>11</v>
      </c>
      <c r="F7097" s="4" t="s">
        <v>48</v>
      </c>
      <c r="G7097" s="4" t="s">
        <v>160</v>
      </c>
      <c r="H7097" s="4" t="s">
        <v>14209</v>
      </c>
      <c r="I7097">
        <v>50.142373900000003</v>
      </c>
      <c r="J7097">
        <v>14.5217074</v>
      </c>
      <c r="K7097" s="4" t="s">
        <v>51</v>
      </c>
      <c r="L7097">
        <v>6790000</v>
      </c>
      <c r="M7097">
        <v>1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1</v>
      </c>
      <c r="U7097">
        <v>1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57.9</v>
      </c>
      <c r="AM7097">
        <v>0</v>
      </c>
      <c r="AN7097">
        <v>0</v>
      </c>
      <c r="AO7097">
        <v>0</v>
      </c>
      <c r="AP7097">
        <v>0</v>
      </c>
      <c r="AQ7097" s="4" t="s">
        <v>65</v>
      </c>
      <c r="AR7097" s="4" t="s">
        <v>53</v>
      </c>
      <c r="AS7097">
        <v>57.9</v>
      </c>
      <c r="AT7097">
        <v>117271</v>
      </c>
      <c r="AU7097" s="4" t="s">
        <v>74</v>
      </c>
      <c r="AV7097" s="4" t="s">
        <v>14210</v>
      </c>
    </row>
    <row r="7098" spans="1:48" hidden="1" x14ac:dyDescent="0.3">
      <c r="A7098" s="4" t="s">
        <v>14211</v>
      </c>
      <c r="B7098" s="4" t="s">
        <v>47</v>
      </c>
      <c r="C7098" s="1">
        <v>45217.374872685185</v>
      </c>
      <c r="D7098">
        <v>2023</v>
      </c>
      <c r="E7098">
        <v>11</v>
      </c>
      <c r="F7098" s="4" t="s">
        <v>48</v>
      </c>
      <c r="G7098" s="4" t="s">
        <v>139</v>
      </c>
      <c r="H7098" s="4" t="s">
        <v>14212</v>
      </c>
      <c r="I7098">
        <v>50.081762099999999</v>
      </c>
      <c r="J7098">
        <v>14.4581809</v>
      </c>
      <c r="K7098" s="4" t="s">
        <v>51</v>
      </c>
      <c r="L7098">
        <v>11450000</v>
      </c>
      <c r="M7098">
        <v>1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1</v>
      </c>
      <c r="U7098">
        <v>1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102.57</v>
      </c>
      <c r="AM7098">
        <v>0</v>
      </c>
      <c r="AN7098">
        <v>0</v>
      </c>
      <c r="AO7098">
        <v>0</v>
      </c>
      <c r="AP7098">
        <v>0</v>
      </c>
      <c r="AQ7098" s="4" t="s">
        <v>65</v>
      </c>
      <c r="AR7098" s="4" t="s">
        <v>53</v>
      </c>
      <c r="AS7098">
        <v>102.57</v>
      </c>
      <c r="AT7098">
        <v>111631</v>
      </c>
      <c r="AU7098" s="4" t="s">
        <v>74</v>
      </c>
      <c r="AV7098" s="4" t="s">
        <v>14213</v>
      </c>
    </row>
    <row r="7099" spans="1:48" hidden="1" x14ac:dyDescent="0.3">
      <c r="A7099" s="4" t="s">
        <v>14214</v>
      </c>
      <c r="B7099" s="4" t="s">
        <v>47</v>
      </c>
      <c r="C7099" s="1">
        <v>44393.496620370373</v>
      </c>
      <c r="D7099">
        <v>2021</v>
      </c>
      <c r="E7099">
        <v>8</v>
      </c>
      <c r="F7099" s="4" t="s">
        <v>48</v>
      </c>
      <c r="G7099" s="4" t="s">
        <v>63</v>
      </c>
      <c r="H7099" s="4" t="s">
        <v>8791</v>
      </c>
      <c r="I7099">
        <v>50.078223100000002</v>
      </c>
      <c r="J7099">
        <v>14.4059633</v>
      </c>
      <c r="K7099" s="4" t="s">
        <v>51</v>
      </c>
      <c r="L7099">
        <v>9480000</v>
      </c>
      <c r="M7099">
        <v>1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1</v>
      </c>
      <c r="U7099">
        <v>1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64.2</v>
      </c>
      <c r="AM7099">
        <v>0</v>
      </c>
      <c r="AN7099">
        <v>0</v>
      </c>
      <c r="AO7099">
        <v>0</v>
      </c>
      <c r="AP7099">
        <v>0</v>
      </c>
      <c r="AQ7099" s="4" t="s">
        <v>65</v>
      </c>
      <c r="AR7099" s="4" t="s">
        <v>53</v>
      </c>
      <c r="AS7099">
        <v>64.2</v>
      </c>
      <c r="AT7099">
        <v>147664</v>
      </c>
      <c r="AU7099" s="4" t="s">
        <v>74</v>
      </c>
      <c r="AV7099" s="4" t="s">
        <v>14215</v>
      </c>
    </row>
    <row r="7100" spans="1:48" x14ac:dyDescent="0.3">
      <c r="A7100" s="4" t="s">
        <v>24767</v>
      </c>
      <c r="B7100" s="4" t="s">
        <v>47</v>
      </c>
      <c r="C7100" s="1">
        <v>45559.49900462963</v>
      </c>
      <c r="D7100">
        <v>2024</v>
      </c>
      <c r="E7100">
        <v>10</v>
      </c>
      <c r="F7100" s="4" t="s">
        <v>48</v>
      </c>
      <c r="G7100" s="4" t="s">
        <v>22658</v>
      </c>
      <c r="H7100" s="4" t="s">
        <v>24496</v>
      </c>
      <c r="I7100">
        <v>50.069812599999999</v>
      </c>
      <c r="J7100">
        <v>14.497974299999999</v>
      </c>
      <c r="K7100" s="4" t="s">
        <v>51</v>
      </c>
      <c r="L7100">
        <v>1000</v>
      </c>
      <c r="M7100">
        <v>1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1</v>
      </c>
      <c r="AA7100">
        <v>0</v>
      </c>
      <c r="AB7100">
        <v>0</v>
      </c>
      <c r="AC7100">
        <v>1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717</v>
      </c>
      <c r="AQ7100" s="4" t="s">
        <v>52</v>
      </c>
      <c r="AR7100" s="4" t="s">
        <v>53</v>
      </c>
      <c r="AS7100">
        <v>717</v>
      </c>
      <c r="AT7100">
        <v>1</v>
      </c>
      <c r="AU7100" s="4" t="s">
        <v>54</v>
      </c>
      <c r="AV7100" s="4" t="s">
        <v>24497</v>
      </c>
    </row>
    <row r="7101" spans="1:48" hidden="1" x14ac:dyDescent="0.3">
      <c r="A7101" s="4" t="s">
        <v>12975</v>
      </c>
      <c r="B7101" s="4" t="s">
        <v>47</v>
      </c>
      <c r="C7101" s="1">
        <v>45232.474988425929</v>
      </c>
      <c r="D7101">
        <v>2023</v>
      </c>
      <c r="E7101">
        <v>11</v>
      </c>
      <c r="F7101" s="4" t="s">
        <v>48</v>
      </c>
      <c r="G7101" s="4" t="s">
        <v>139</v>
      </c>
      <c r="H7101" s="4" t="s">
        <v>739</v>
      </c>
      <c r="I7101">
        <v>50.084826</v>
      </c>
      <c r="J7101">
        <v>14.467848800000001</v>
      </c>
      <c r="K7101" s="4" t="s">
        <v>51</v>
      </c>
      <c r="L7101">
        <v>18450000</v>
      </c>
      <c r="M7101">
        <v>1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1</v>
      </c>
      <c r="U7101">
        <v>1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171.51</v>
      </c>
      <c r="AM7101">
        <v>0</v>
      </c>
      <c r="AN7101">
        <v>0</v>
      </c>
      <c r="AO7101">
        <v>0</v>
      </c>
      <c r="AP7101">
        <v>0</v>
      </c>
      <c r="AQ7101" s="4" t="s">
        <v>65</v>
      </c>
      <c r="AR7101" s="4" t="s">
        <v>53</v>
      </c>
      <c r="AS7101">
        <v>171.51</v>
      </c>
      <c r="AT7101">
        <v>107574</v>
      </c>
      <c r="AU7101" s="4" t="s">
        <v>74</v>
      </c>
      <c r="AV7101" s="4" t="s">
        <v>12976</v>
      </c>
    </row>
    <row r="7102" spans="1:48" hidden="1" x14ac:dyDescent="0.3">
      <c r="A7102" s="4" t="s">
        <v>12977</v>
      </c>
      <c r="B7102" s="4" t="s">
        <v>47</v>
      </c>
      <c r="C7102" s="1">
        <v>44839.664421296293</v>
      </c>
      <c r="D7102">
        <v>2022</v>
      </c>
      <c r="E7102">
        <v>10</v>
      </c>
      <c r="F7102" s="4" t="s">
        <v>48</v>
      </c>
      <c r="G7102" s="4" t="s">
        <v>63</v>
      </c>
      <c r="H7102" s="4" t="s">
        <v>8376</v>
      </c>
      <c r="I7102">
        <v>50.064594900000003</v>
      </c>
      <c r="J7102">
        <v>14.410206499999999</v>
      </c>
      <c r="K7102" s="4" t="s">
        <v>51</v>
      </c>
      <c r="L7102">
        <v>4615000</v>
      </c>
      <c r="M7102">
        <v>1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1</v>
      </c>
      <c r="U7102">
        <v>1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31.6</v>
      </c>
      <c r="AM7102">
        <v>0</v>
      </c>
      <c r="AN7102">
        <v>0</v>
      </c>
      <c r="AO7102">
        <v>0</v>
      </c>
      <c r="AP7102">
        <v>0</v>
      </c>
      <c r="AQ7102" s="4" t="s">
        <v>65</v>
      </c>
      <c r="AR7102" s="4" t="s">
        <v>53</v>
      </c>
      <c r="AS7102">
        <v>31.6</v>
      </c>
      <c r="AT7102">
        <v>146044</v>
      </c>
      <c r="AU7102" s="4" t="s">
        <v>74</v>
      </c>
      <c r="AV7102" s="4" t="s">
        <v>12978</v>
      </c>
    </row>
    <row r="7103" spans="1:48" hidden="1" x14ac:dyDescent="0.3">
      <c r="A7103" s="4" t="s">
        <v>12979</v>
      </c>
      <c r="B7103" s="4" t="s">
        <v>47</v>
      </c>
      <c r="C7103" s="1">
        <v>44839.666122685187</v>
      </c>
      <c r="D7103">
        <v>2022</v>
      </c>
      <c r="E7103">
        <v>10</v>
      </c>
      <c r="F7103" s="4" t="s">
        <v>48</v>
      </c>
      <c r="G7103" s="4" t="s">
        <v>63</v>
      </c>
      <c r="H7103" s="4" t="s">
        <v>8376</v>
      </c>
      <c r="I7103">
        <v>50.064594900000003</v>
      </c>
      <c r="J7103">
        <v>14.410206499999999</v>
      </c>
      <c r="K7103" s="4" t="s">
        <v>51</v>
      </c>
      <c r="L7103">
        <v>6795000</v>
      </c>
      <c r="M7103">
        <v>1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1</v>
      </c>
      <c r="U7103">
        <v>1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44.2</v>
      </c>
      <c r="AM7103">
        <v>0</v>
      </c>
      <c r="AN7103">
        <v>0</v>
      </c>
      <c r="AO7103">
        <v>0</v>
      </c>
      <c r="AP7103">
        <v>0</v>
      </c>
      <c r="AQ7103" s="4" t="s">
        <v>65</v>
      </c>
      <c r="AR7103" s="4" t="s">
        <v>53</v>
      </c>
      <c r="AS7103">
        <v>44.2</v>
      </c>
      <c r="AT7103">
        <v>153733</v>
      </c>
      <c r="AU7103" s="4" t="s">
        <v>74</v>
      </c>
      <c r="AV7103" s="4" t="s">
        <v>12980</v>
      </c>
    </row>
    <row r="7104" spans="1:48" hidden="1" x14ac:dyDescent="0.3">
      <c r="A7104" s="4" t="s">
        <v>12981</v>
      </c>
      <c r="B7104" s="4" t="s">
        <v>1250</v>
      </c>
      <c r="C7104" s="1">
        <v>44839.700520833336</v>
      </c>
      <c r="D7104">
        <v>2022</v>
      </c>
      <c r="E7104">
        <v>11</v>
      </c>
      <c r="F7104" s="4" t="s">
        <v>48</v>
      </c>
      <c r="G7104" s="4" t="s">
        <v>4176</v>
      </c>
      <c r="H7104" s="4" t="s">
        <v>12982</v>
      </c>
      <c r="I7104">
        <v>50.107788300000003</v>
      </c>
      <c r="J7104">
        <v>14.4755302</v>
      </c>
      <c r="K7104" s="4" t="s">
        <v>51</v>
      </c>
      <c r="L7104">
        <v>3000000</v>
      </c>
      <c r="M7104">
        <v>1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1</v>
      </c>
      <c r="U7104">
        <v>1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41.6</v>
      </c>
      <c r="AM7104">
        <v>0</v>
      </c>
      <c r="AN7104">
        <v>0</v>
      </c>
      <c r="AO7104">
        <v>0</v>
      </c>
      <c r="AP7104">
        <v>0</v>
      </c>
      <c r="AQ7104" s="4" t="s">
        <v>65</v>
      </c>
      <c r="AR7104" s="4" t="s">
        <v>53</v>
      </c>
      <c r="AS7104">
        <v>41.6</v>
      </c>
      <c r="AT7104">
        <v>72115</v>
      </c>
      <c r="AU7104" s="4" t="s">
        <v>74</v>
      </c>
      <c r="AV7104" s="4" t="s">
        <v>12983</v>
      </c>
    </row>
    <row r="7105" spans="1:48" hidden="1" x14ac:dyDescent="0.3">
      <c r="A7105" s="4" t="s">
        <v>13321</v>
      </c>
      <c r="B7105" s="4" t="s">
        <v>47</v>
      </c>
      <c r="C7105" s="1">
        <v>44406.566168981481</v>
      </c>
      <c r="D7105">
        <v>2021</v>
      </c>
      <c r="E7105">
        <v>8</v>
      </c>
      <c r="F7105" s="4" t="s">
        <v>48</v>
      </c>
      <c r="G7105" s="4" t="s">
        <v>63</v>
      </c>
      <c r="H7105" s="4" t="s">
        <v>11472</v>
      </c>
      <c r="I7105">
        <v>50.073602600000001</v>
      </c>
      <c r="J7105">
        <v>14.3938104</v>
      </c>
      <c r="K7105" s="4" t="s">
        <v>51</v>
      </c>
      <c r="L7105">
        <v>7350000</v>
      </c>
      <c r="M7105">
        <v>3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3</v>
      </c>
      <c r="U7105">
        <v>1</v>
      </c>
      <c r="V7105">
        <v>0</v>
      </c>
      <c r="W7105">
        <v>1</v>
      </c>
      <c r="X7105">
        <v>0</v>
      </c>
      <c r="Y7105">
        <v>1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58.3</v>
      </c>
      <c r="AM7105">
        <v>64</v>
      </c>
      <c r="AN7105">
        <v>0</v>
      </c>
      <c r="AO7105">
        <v>85.9</v>
      </c>
      <c r="AP7105">
        <v>0</v>
      </c>
      <c r="AQ7105" s="4" t="s">
        <v>65</v>
      </c>
      <c r="AR7105" s="4" t="s">
        <v>53</v>
      </c>
      <c r="AS7105">
        <v>58.3</v>
      </c>
      <c r="AT7105">
        <v>126072</v>
      </c>
      <c r="AU7105" s="4" t="s">
        <v>162</v>
      </c>
      <c r="AV7105" s="4" t="s">
        <v>13322</v>
      </c>
    </row>
    <row r="7106" spans="1:48" hidden="1" x14ac:dyDescent="0.3">
      <c r="A7106" s="4" t="s">
        <v>13323</v>
      </c>
      <c r="B7106" s="4" t="s">
        <v>47</v>
      </c>
      <c r="C7106" s="1">
        <v>44406.56585648148</v>
      </c>
      <c r="D7106">
        <v>2021</v>
      </c>
      <c r="E7106">
        <v>8</v>
      </c>
      <c r="F7106" s="4" t="s">
        <v>48</v>
      </c>
      <c r="G7106" s="4" t="s">
        <v>139</v>
      </c>
      <c r="H7106" s="4" t="s">
        <v>10865</v>
      </c>
      <c r="I7106">
        <v>50.088160000000002</v>
      </c>
      <c r="J7106">
        <v>14.4789695</v>
      </c>
      <c r="K7106" s="4" t="s">
        <v>51</v>
      </c>
      <c r="L7106">
        <v>2754782</v>
      </c>
      <c r="M7106">
        <v>1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1</v>
      </c>
      <c r="U7106">
        <v>1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35.5</v>
      </c>
      <c r="AM7106">
        <v>0</v>
      </c>
      <c r="AN7106">
        <v>0</v>
      </c>
      <c r="AO7106">
        <v>0</v>
      </c>
      <c r="AP7106">
        <v>0</v>
      </c>
      <c r="AQ7106" s="4" t="s">
        <v>65</v>
      </c>
      <c r="AR7106" s="4" t="s">
        <v>53</v>
      </c>
      <c r="AS7106">
        <v>35.5</v>
      </c>
      <c r="AT7106">
        <v>77599</v>
      </c>
      <c r="AU7106" s="4" t="s">
        <v>74</v>
      </c>
      <c r="AV7106" s="4" t="s">
        <v>13324</v>
      </c>
    </row>
    <row r="7107" spans="1:48" hidden="1" x14ac:dyDescent="0.3">
      <c r="A7107" s="4" t="s">
        <v>13325</v>
      </c>
      <c r="B7107" s="4" t="s">
        <v>47</v>
      </c>
      <c r="C7107" s="1">
        <v>44406.56585648148</v>
      </c>
      <c r="D7107">
        <v>2021</v>
      </c>
      <c r="E7107">
        <v>8</v>
      </c>
      <c r="F7107" s="4" t="s">
        <v>48</v>
      </c>
      <c r="G7107" s="4" t="s">
        <v>139</v>
      </c>
      <c r="H7107" s="4" t="s">
        <v>10865</v>
      </c>
      <c r="I7107">
        <v>50.088160000000002</v>
      </c>
      <c r="J7107">
        <v>14.4789695</v>
      </c>
      <c r="K7107" s="4" t="s">
        <v>51</v>
      </c>
      <c r="L7107">
        <v>3384021</v>
      </c>
      <c r="M7107">
        <v>1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1</v>
      </c>
      <c r="U7107">
        <v>1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39.799999999999997</v>
      </c>
      <c r="AM7107">
        <v>0</v>
      </c>
      <c r="AN7107">
        <v>0</v>
      </c>
      <c r="AO7107">
        <v>0</v>
      </c>
      <c r="AP7107">
        <v>0</v>
      </c>
      <c r="AQ7107" s="4" t="s">
        <v>65</v>
      </c>
      <c r="AR7107" s="4" t="s">
        <v>53</v>
      </c>
      <c r="AS7107">
        <v>39.799999999999997</v>
      </c>
      <c r="AT7107">
        <v>85026</v>
      </c>
      <c r="AU7107" s="4" t="s">
        <v>74</v>
      </c>
      <c r="AV7107" s="4" t="s">
        <v>13326</v>
      </c>
    </row>
    <row r="7108" spans="1:48" x14ac:dyDescent="0.3">
      <c r="A7108" s="4" t="s">
        <v>13327</v>
      </c>
      <c r="B7108" s="4" t="s">
        <v>47</v>
      </c>
      <c r="C7108" s="1">
        <v>45233.357766203706</v>
      </c>
      <c r="D7108">
        <v>2023</v>
      </c>
      <c r="E7108">
        <v>11</v>
      </c>
      <c r="F7108" s="4" t="s">
        <v>48</v>
      </c>
      <c r="G7108" s="4" t="s">
        <v>63</v>
      </c>
      <c r="H7108" s="4" t="s">
        <v>2496</v>
      </c>
      <c r="I7108">
        <v>50.074946400000002</v>
      </c>
      <c r="J7108">
        <v>14.404843700000001</v>
      </c>
      <c r="K7108" s="4" t="s">
        <v>51</v>
      </c>
      <c r="L7108">
        <v>10000</v>
      </c>
      <c r="M7108">
        <v>1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1</v>
      </c>
      <c r="AA7108">
        <v>0</v>
      </c>
      <c r="AB7108">
        <v>0</v>
      </c>
      <c r="AC7108">
        <v>1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118</v>
      </c>
      <c r="AQ7108" s="4" t="s">
        <v>52</v>
      </c>
      <c r="AR7108" s="4" t="s">
        <v>53</v>
      </c>
      <c r="AS7108">
        <v>118</v>
      </c>
      <c r="AT7108">
        <v>85</v>
      </c>
      <c r="AU7108" s="4" t="s">
        <v>54</v>
      </c>
      <c r="AV7108" s="4" t="s">
        <v>2497</v>
      </c>
    </row>
    <row r="7109" spans="1:48" hidden="1" x14ac:dyDescent="0.3">
      <c r="A7109" s="4" t="s">
        <v>13328</v>
      </c>
      <c r="B7109" s="4" t="s">
        <v>47</v>
      </c>
      <c r="C7109" s="1">
        <v>45233.447916666664</v>
      </c>
      <c r="D7109">
        <v>2023</v>
      </c>
      <c r="E7109">
        <v>11</v>
      </c>
      <c r="F7109" s="4" t="s">
        <v>48</v>
      </c>
      <c r="G7109" s="4" t="s">
        <v>49</v>
      </c>
      <c r="H7109" s="4" t="s">
        <v>13329</v>
      </c>
      <c r="I7109">
        <v>50.047929500000002</v>
      </c>
      <c r="J7109">
        <v>14.487623599999999</v>
      </c>
      <c r="K7109" s="4" t="s">
        <v>51</v>
      </c>
      <c r="L7109">
        <v>6350000</v>
      </c>
      <c r="M7109">
        <v>1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1</v>
      </c>
      <c r="U7109">
        <v>1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73.94</v>
      </c>
      <c r="AM7109">
        <v>0</v>
      </c>
      <c r="AN7109">
        <v>0</v>
      </c>
      <c r="AO7109">
        <v>0</v>
      </c>
      <c r="AP7109">
        <v>0</v>
      </c>
      <c r="AQ7109" s="4" t="s">
        <v>65</v>
      </c>
      <c r="AR7109" s="4" t="s">
        <v>53</v>
      </c>
      <c r="AS7109">
        <v>73.94</v>
      </c>
      <c r="AT7109">
        <v>85880</v>
      </c>
      <c r="AU7109" s="4" t="s">
        <v>74</v>
      </c>
      <c r="AV7109" s="4" t="s">
        <v>13330</v>
      </c>
    </row>
    <row r="7110" spans="1:48" hidden="1" x14ac:dyDescent="0.3">
      <c r="A7110" s="4" t="s">
        <v>13331</v>
      </c>
      <c r="B7110" s="4" t="s">
        <v>47</v>
      </c>
      <c r="C7110" s="1">
        <v>45574.40625</v>
      </c>
      <c r="D7110">
        <v>2024</v>
      </c>
      <c r="E7110">
        <v>10</v>
      </c>
      <c r="F7110" s="4" t="s">
        <v>48</v>
      </c>
      <c r="G7110" s="4" t="s">
        <v>4265</v>
      </c>
      <c r="H7110" s="4" t="s">
        <v>13332</v>
      </c>
      <c r="I7110">
        <v>50.028173199999998</v>
      </c>
      <c r="J7110">
        <v>14.453568600000001</v>
      </c>
      <c r="K7110" s="4" t="s">
        <v>51</v>
      </c>
      <c r="L7110">
        <v>4353000</v>
      </c>
      <c r="M7110">
        <v>1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1</v>
      </c>
      <c r="U7110">
        <v>1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34.200000000000003</v>
      </c>
      <c r="AM7110">
        <v>0</v>
      </c>
      <c r="AN7110">
        <v>0</v>
      </c>
      <c r="AO7110">
        <v>0</v>
      </c>
      <c r="AP7110">
        <v>0</v>
      </c>
      <c r="AQ7110" s="4" t="s">
        <v>65</v>
      </c>
      <c r="AR7110" s="4" t="s">
        <v>53</v>
      </c>
      <c r="AS7110">
        <v>34.200000000000003</v>
      </c>
      <c r="AT7110">
        <v>127281</v>
      </c>
      <c r="AU7110" s="4" t="s">
        <v>74</v>
      </c>
      <c r="AV7110" s="4" t="s">
        <v>13333</v>
      </c>
    </row>
    <row r="7111" spans="1:48" x14ac:dyDescent="0.3">
      <c r="A7111" s="4" t="s">
        <v>24693</v>
      </c>
      <c r="B7111" s="4" t="s">
        <v>24581</v>
      </c>
      <c r="C7111" s="1">
        <v>45561.261423611111</v>
      </c>
      <c r="D7111">
        <v>2024</v>
      </c>
      <c r="E7111">
        <v>10</v>
      </c>
      <c r="F7111" s="4" t="s">
        <v>48</v>
      </c>
      <c r="G7111" s="4" t="s">
        <v>22658</v>
      </c>
      <c r="H7111" s="4" t="s">
        <v>24496</v>
      </c>
      <c r="I7111">
        <v>50.069812599999999</v>
      </c>
      <c r="J7111">
        <v>14.497974299999999</v>
      </c>
      <c r="K7111" s="4" t="s">
        <v>51</v>
      </c>
      <c r="L7111">
        <v>2000</v>
      </c>
      <c r="M7111">
        <v>1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1</v>
      </c>
      <c r="AA7111">
        <v>0</v>
      </c>
      <c r="AB7111">
        <v>0</v>
      </c>
      <c r="AC7111">
        <v>1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717</v>
      </c>
      <c r="AQ7111" s="4" t="s">
        <v>52</v>
      </c>
      <c r="AR7111" s="4" t="s">
        <v>53</v>
      </c>
      <c r="AS7111">
        <v>717</v>
      </c>
      <c r="AT7111">
        <v>3</v>
      </c>
      <c r="AU7111" s="4" t="s">
        <v>54</v>
      </c>
      <c r="AV7111" s="4" t="s">
        <v>24497</v>
      </c>
    </row>
    <row r="7112" spans="1:48" x14ac:dyDescent="0.3">
      <c r="A7112" s="4" t="s">
        <v>24694</v>
      </c>
      <c r="B7112" s="4" t="s">
        <v>47</v>
      </c>
      <c r="C7112" s="1">
        <v>45561.316388888888</v>
      </c>
      <c r="D7112">
        <v>2024</v>
      </c>
      <c r="E7112">
        <v>10</v>
      </c>
      <c r="F7112" s="4" t="s">
        <v>48</v>
      </c>
      <c r="G7112" s="4" t="s">
        <v>22658</v>
      </c>
      <c r="H7112" s="4" t="s">
        <v>24496</v>
      </c>
      <c r="I7112">
        <v>50.069812599999999</v>
      </c>
      <c r="J7112">
        <v>14.497974299999999</v>
      </c>
      <c r="K7112" s="4" t="s">
        <v>51</v>
      </c>
      <c r="L7112">
        <v>1000</v>
      </c>
      <c r="M7112">
        <v>1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1</v>
      </c>
      <c r="AA7112">
        <v>0</v>
      </c>
      <c r="AB7112">
        <v>0</v>
      </c>
      <c r="AC7112">
        <v>1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717</v>
      </c>
      <c r="AQ7112" s="4" t="s">
        <v>52</v>
      </c>
      <c r="AR7112" s="4" t="s">
        <v>53</v>
      </c>
      <c r="AS7112">
        <v>717</v>
      </c>
      <c r="AT7112">
        <v>1</v>
      </c>
      <c r="AU7112" s="4" t="s">
        <v>54</v>
      </c>
      <c r="AV7112" s="4" t="s">
        <v>24497</v>
      </c>
    </row>
    <row r="7113" spans="1:48" hidden="1" x14ac:dyDescent="0.3">
      <c r="A7113" s="4" t="s">
        <v>13925</v>
      </c>
      <c r="B7113" s="4" t="s">
        <v>47</v>
      </c>
      <c r="C7113" s="1">
        <v>45223.505810185183</v>
      </c>
      <c r="D7113">
        <v>2023</v>
      </c>
      <c r="E7113">
        <v>11</v>
      </c>
      <c r="F7113" s="4" t="s">
        <v>48</v>
      </c>
      <c r="G7113" s="4" t="s">
        <v>1088</v>
      </c>
      <c r="H7113" s="4" t="s">
        <v>13926</v>
      </c>
      <c r="I7113">
        <v>50.0724315</v>
      </c>
      <c r="J7113">
        <v>14.475262799999999</v>
      </c>
      <c r="K7113" s="4" t="s">
        <v>51</v>
      </c>
      <c r="L7113">
        <v>2500000</v>
      </c>
      <c r="M7113">
        <v>1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1</v>
      </c>
      <c r="U7113">
        <v>1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35.9</v>
      </c>
      <c r="AM7113">
        <v>0</v>
      </c>
      <c r="AN7113">
        <v>0</v>
      </c>
      <c r="AO7113">
        <v>0</v>
      </c>
      <c r="AP7113">
        <v>0</v>
      </c>
      <c r="AQ7113" s="4" t="s">
        <v>65</v>
      </c>
      <c r="AR7113" s="4" t="s">
        <v>53</v>
      </c>
      <c r="AS7113">
        <v>35.9</v>
      </c>
      <c r="AT7113">
        <v>69638</v>
      </c>
      <c r="AU7113" s="4" t="s">
        <v>74</v>
      </c>
      <c r="AV7113" s="4" t="s">
        <v>13927</v>
      </c>
    </row>
    <row r="7114" spans="1:48" hidden="1" x14ac:dyDescent="0.3">
      <c r="A7114" s="4" t="s">
        <v>13928</v>
      </c>
      <c r="B7114" s="4" t="s">
        <v>47</v>
      </c>
      <c r="C7114" s="1">
        <v>45321.52039351852</v>
      </c>
      <c r="D7114">
        <v>2024</v>
      </c>
      <c r="E7114">
        <v>2</v>
      </c>
      <c r="F7114" s="4" t="s">
        <v>48</v>
      </c>
      <c r="G7114" s="4" t="s">
        <v>160</v>
      </c>
      <c r="H7114" s="4" t="s">
        <v>459</v>
      </c>
      <c r="I7114">
        <v>50.138322299999999</v>
      </c>
      <c r="J7114">
        <v>14.521516699999999</v>
      </c>
      <c r="K7114" s="4" t="s">
        <v>51</v>
      </c>
      <c r="L7114">
        <v>7274451</v>
      </c>
      <c r="M7114">
        <v>1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1</v>
      </c>
      <c r="U7114">
        <v>1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55.7</v>
      </c>
      <c r="AM7114">
        <v>0</v>
      </c>
      <c r="AN7114">
        <v>0</v>
      </c>
      <c r="AO7114">
        <v>0</v>
      </c>
      <c r="AP7114">
        <v>0</v>
      </c>
      <c r="AQ7114" s="4" t="s">
        <v>65</v>
      </c>
      <c r="AR7114" s="4" t="s">
        <v>53</v>
      </c>
      <c r="AS7114">
        <v>55.7</v>
      </c>
      <c r="AT7114">
        <v>130601</v>
      </c>
      <c r="AU7114" s="4" t="s">
        <v>74</v>
      </c>
      <c r="AV7114" s="4" t="s">
        <v>13929</v>
      </c>
    </row>
    <row r="7115" spans="1:48" hidden="1" x14ac:dyDescent="0.3">
      <c r="A7115" s="4" t="s">
        <v>13930</v>
      </c>
      <c r="B7115" s="4" t="s">
        <v>47</v>
      </c>
      <c r="C7115" s="1">
        <v>45321.52039351852</v>
      </c>
      <c r="D7115">
        <v>2024</v>
      </c>
      <c r="E7115">
        <v>2</v>
      </c>
      <c r="F7115" s="4" t="s">
        <v>48</v>
      </c>
      <c r="G7115" s="4" t="s">
        <v>160</v>
      </c>
      <c r="H7115" s="4" t="s">
        <v>459</v>
      </c>
      <c r="I7115">
        <v>50.138322299999999</v>
      </c>
      <c r="J7115">
        <v>14.521516699999999</v>
      </c>
      <c r="K7115" s="4" t="s">
        <v>51</v>
      </c>
      <c r="L7115">
        <v>14339734</v>
      </c>
      <c r="M7115">
        <v>1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1</v>
      </c>
      <c r="U7115">
        <v>1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119.1</v>
      </c>
      <c r="AM7115">
        <v>0</v>
      </c>
      <c r="AN7115">
        <v>0</v>
      </c>
      <c r="AO7115">
        <v>0</v>
      </c>
      <c r="AP7115">
        <v>0</v>
      </c>
      <c r="AQ7115" s="4" t="s">
        <v>65</v>
      </c>
      <c r="AR7115" s="4" t="s">
        <v>53</v>
      </c>
      <c r="AS7115">
        <v>119.1</v>
      </c>
      <c r="AT7115">
        <v>120401</v>
      </c>
      <c r="AU7115" s="4" t="s">
        <v>74</v>
      </c>
      <c r="AV7115" s="4" t="s">
        <v>13931</v>
      </c>
    </row>
    <row r="7116" spans="1:48" hidden="1" x14ac:dyDescent="0.3">
      <c r="A7116" s="4" t="s">
        <v>24695</v>
      </c>
      <c r="B7116" s="4" t="s">
        <v>47</v>
      </c>
      <c r="C7116" s="1">
        <v>44097.663761574076</v>
      </c>
      <c r="D7116">
        <v>2020</v>
      </c>
      <c r="E7116">
        <v>10</v>
      </c>
      <c r="F7116" s="4" t="s">
        <v>48</v>
      </c>
      <c r="G7116" s="4" t="s">
        <v>21622</v>
      </c>
      <c r="H7116" s="4" t="s">
        <v>23902</v>
      </c>
      <c r="I7116">
        <v>50.068607999999998</v>
      </c>
      <c r="J7116">
        <v>14.5504034</v>
      </c>
      <c r="K7116" s="4" t="s">
        <v>51</v>
      </c>
      <c r="L7116">
        <v>6707504</v>
      </c>
      <c r="M7116">
        <v>2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2</v>
      </c>
      <c r="U7116">
        <v>1</v>
      </c>
      <c r="V7116">
        <v>0</v>
      </c>
      <c r="W7116">
        <v>0</v>
      </c>
      <c r="X7116">
        <v>0</v>
      </c>
      <c r="Y7116">
        <v>1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79.7</v>
      </c>
      <c r="AM7116">
        <v>0</v>
      </c>
      <c r="AN7116">
        <v>0</v>
      </c>
      <c r="AO7116">
        <v>130.81</v>
      </c>
      <c r="AP7116">
        <v>0</v>
      </c>
      <c r="AQ7116" s="4" t="s">
        <v>65</v>
      </c>
      <c r="AR7116" s="4" t="s">
        <v>53</v>
      </c>
      <c r="AS7116">
        <v>79.7</v>
      </c>
      <c r="AT7116">
        <v>84159</v>
      </c>
      <c r="AU7116" s="4" t="s">
        <v>66</v>
      </c>
      <c r="AV7116" s="4" t="s">
        <v>24696</v>
      </c>
    </row>
    <row r="7117" spans="1:48" hidden="1" x14ac:dyDescent="0.3">
      <c r="A7117" s="4" t="s">
        <v>13932</v>
      </c>
      <c r="B7117" s="4" t="s">
        <v>47</v>
      </c>
      <c r="C7117" s="1">
        <v>45224.369212962964</v>
      </c>
      <c r="D7117">
        <v>2023</v>
      </c>
      <c r="E7117">
        <v>11</v>
      </c>
      <c r="F7117" s="4" t="s">
        <v>48</v>
      </c>
      <c r="G7117" s="4" t="s">
        <v>167</v>
      </c>
      <c r="H7117" s="4" t="s">
        <v>10730</v>
      </c>
      <c r="I7117">
        <v>50.043651300000001</v>
      </c>
      <c r="J7117">
        <v>14.332945799999999</v>
      </c>
      <c r="K7117" s="4" t="s">
        <v>51</v>
      </c>
      <c r="L7117">
        <v>506736</v>
      </c>
      <c r="M7117">
        <v>1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1</v>
      </c>
      <c r="U7117">
        <v>1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78.69</v>
      </c>
      <c r="AM7117">
        <v>0</v>
      </c>
      <c r="AN7117">
        <v>0</v>
      </c>
      <c r="AO7117">
        <v>0</v>
      </c>
      <c r="AP7117">
        <v>0</v>
      </c>
      <c r="AQ7117" s="4" t="s">
        <v>65</v>
      </c>
      <c r="AR7117" s="4" t="s">
        <v>53</v>
      </c>
      <c r="AS7117">
        <v>78.69</v>
      </c>
      <c r="AT7117">
        <v>6440</v>
      </c>
      <c r="AU7117" s="4" t="s">
        <v>74</v>
      </c>
      <c r="AV7117" s="4" t="s">
        <v>13933</v>
      </c>
    </row>
    <row r="7118" spans="1:48" hidden="1" x14ac:dyDescent="0.3">
      <c r="A7118" s="4" t="s">
        <v>13934</v>
      </c>
      <c r="B7118" s="4" t="s">
        <v>47</v>
      </c>
      <c r="C7118" s="1">
        <v>45224.416805555556</v>
      </c>
      <c r="D7118">
        <v>2023</v>
      </c>
      <c r="E7118">
        <v>11</v>
      </c>
      <c r="F7118" s="4" t="s">
        <v>48</v>
      </c>
      <c r="G7118" s="4" t="s">
        <v>167</v>
      </c>
      <c r="H7118" s="4" t="s">
        <v>10730</v>
      </c>
      <c r="I7118">
        <v>50.043651300000001</v>
      </c>
      <c r="J7118">
        <v>14.332945799999999</v>
      </c>
      <c r="K7118" s="4" t="s">
        <v>51</v>
      </c>
      <c r="L7118">
        <v>533343</v>
      </c>
      <c r="M7118">
        <v>1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1</v>
      </c>
      <c r="U7118">
        <v>1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81.09</v>
      </c>
      <c r="AM7118">
        <v>0</v>
      </c>
      <c r="AN7118">
        <v>0</v>
      </c>
      <c r="AO7118">
        <v>0</v>
      </c>
      <c r="AP7118">
        <v>0</v>
      </c>
      <c r="AQ7118" s="4" t="s">
        <v>65</v>
      </c>
      <c r="AR7118" s="4" t="s">
        <v>53</v>
      </c>
      <c r="AS7118">
        <v>81.09</v>
      </c>
      <c r="AT7118">
        <v>6577</v>
      </c>
      <c r="AU7118" s="4" t="s">
        <v>74</v>
      </c>
      <c r="AV7118" s="4" t="s">
        <v>13935</v>
      </c>
    </row>
    <row r="7119" spans="1:48" hidden="1" x14ac:dyDescent="0.3">
      <c r="A7119" s="4" t="s">
        <v>13936</v>
      </c>
      <c r="B7119" s="4" t="s">
        <v>47</v>
      </c>
      <c r="C7119" s="1">
        <v>45224.434155092589</v>
      </c>
      <c r="D7119">
        <v>2023</v>
      </c>
      <c r="E7119">
        <v>11</v>
      </c>
      <c r="F7119" s="4" t="s">
        <v>48</v>
      </c>
      <c r="G7119" s="4" t="s">
        <v>167</v>
      </c>
      <c r="H7119" s="4" t="s">
        <v>12131</v>
      </c>
      <c r="I7119">
        <v>50.043315499999999</v>
      </c>
      <c r="J7119">
        <v>14.332972399999999</v>
      </c>
      <c r="K7119" s="4" t="s">
        <v>51</v>
      </c>
      <c r="L7119">
        <v>509155</v>
      </c>
      <c r="M7119">
        <v>1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1</v>
      </c>
      <c r="U7119">
        <v>1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79.12</v>
      </c>
      <c r="AM7119">
        <v>0</v>
      </c>
      <c r="AN7119">
        <v>0</v>
      </c>
      <c r="AO7119">
        <v>0</v>
      </c>
      <c r="AP7119">
        <v>0</v>
      </c>
      <c r="AQ7119" s="4" t="s">
        <v>65</v>
      </c>
      <c r="AR7119" s="4" t="s">
        <v>53</v>
      </c>
      <c r="AS7119">
        <v>79.12</v>
      </c>
      <c r="AT7119">
        <v>6435</v>
      </c>
      <c r="AU7119" s="4" t="s">
        <v>74</v>
      </c>
      <c r="AV7119" s="4" t="s">
        <v>13937</v>
      </c>
    </row>
    <row r="7120" spans="1:48" hidden="1" x14ac:dyDescent="0.3">
      <c r="A7120" s="4" t="s">
        <v>20912</v>
      </c>
      <c r="B7120" s="4" t="s">
        <v>47</v>
      </c>
      <c r="C7120" s="1">
        <v>45212.43167824074</v>
      </c>
      <c r="D7120">
        <v>2023</v>
      </c>
      <c r="E7120">
        <v>11</v>
      </c>
      <c r="F7120" s="4" t="s">
        <v>48</v>
      </c>
      <c r="G7120" s="4" t="s">
        <v>63</v>
      </c>
      <c r="H7120" s="4" t="s">
        <v>1497</v>
      </c>
      <c r="I7120">
        <v>50.070134000000003</v>
      </c>
      <c r="J7120">
        <v>14.4019811</v>
      </c>
      <c r="K7120" s="4" t="s">
        <v>51</v>
      </c>
      <c r="L7120">
        <v>8490000</v>
      </c>
      <c r="M7120">
        <v>1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1</v>
      </c>
      <c r="U7120">
        <v>1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61.58</v>
      </c>
      <c r="AM7120">
        <v>0</v>
      </c>
      <c r="AN7120">
        <v>0</v>
      </c>
      <c r="AO7120">
        <v>0</v>
      </c>
      <c r="AP7120">
        <v>0</v>
      </c>
      <c r="AQ7120" s="4" t="s">
        <v>65</v>
      </c>
      <c r="AR7120" s="4" t="s">
        <v>53</v>
      </c>
      <c r="AS7120">
        <v>61.58</v>
      </c>
      <c r="AT7120">
        <v>137869</v>
      </c>
      <c r="AU7120" s="4" t="s">
        <v>74</v>
      </c>
      <c r="AV7120" s="4" t="s">
        <v>20913</v>
      </c>
    </row>
    <row r="7121" spans="1:48" hidden="1" x14ac:dyDescent="0.3">
      <c r="A7121" s="4" t="s">
        <v>20914</v>
      </c>
      <c r="B7121" s="4" t="s">
        <v>47</v>
      </c>
      <c r="C7121" s="1">
        <v>45215.435069444444</v>
      </c>
      <c r="D7121">
        <v>2023</v>
      </c>
      <c r="E7121">
        <v>11</v>
      </c>
      <c r="F7121" s="4" t="s">
        <v>48</v>
      </c>
      <c r="G7121" s="4" t="s">
        <v>167</v>
      </c>
      <c r="H7121" s="4" t="s">
        <v>20915</v>
      </c>
      <c r="I7121">
        <v>50.036818500000003</v>
      </c>
      <c r="J7121">
        <v>14.341802400000001</v>
      </c>
      <c r="K7121" s="4" t="s">
        <v>51</v>
      </c>
      <c r="L7121">
        <v>6000000</v>
      </c>
      <c r="M7121">
        <v>1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1</v>
      </c>
      <c r="U7121">
        <v>1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76.03</v>
      </c>
      <c r="AM7121">
        <v>0</v>
      </c>
      <c r="AN7121">
        <v>0</v>
      </c>
      <c r="AO7121">
        <v>0</v>
      </c>
      <c r="AP7121">
        <v>0</v>
      </c>
      <c r="AQ7121" s="4" t="s">
        <v>65</v>
      </c>
      <c r="AR7121" s="4" t="s">
        <v>53</v>
      </c>
      <c r="AS7121">
        <v>76.03</v>
      </c>
      <c r="AT7121">
        <v>78916</v>
      </c>
      <c r="AU7121" s="4" t="s">
        <v>74</v>
      </c>
      <c r="AV7121" s="4" t="s">
        <v>20916</v>
      </c>
    </row>
    <row r="7122" spans="1:48" hidden="1" x14ac:dyDescent="0.3">
      <c r="A7122" s="4" t="s">
        <v>20917</v>
      </c>
      <c r="B7122" s="4" t="s">
        <v>47</v>
      </c>
      <c r="C7122" s="1">
        <v>45321.351770833331</v>
      </c>
      <c r="D7122">
        <v>2024</v>
      </c>
      <c r="E7122">
        <v>2</v>
      </c>
      <c r="F7122" s="4" t="s">
        <v>48</v>
      </c>
      <c r="G7122" s="4" t="s">
        <v>2141</v>
      </c>
      <c r="H7122" s="4" t="s">
        <v>20918</v>
      </c>
      <c r="I7122">
        <v>50.105812</v>
      </c>
      <c r="J7122">
        <v>14.4080546</v>
      </c>
      <c r="K7122" s="4" t="s">
        <v>51</v>
      </c>
      <c r="L7122">
        <v>7500000</v>
      </c>
      <c r="M7122">
        <v>2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1</v>
      </c>
      <c r="U7122">
        <v>1</v>
      </c>
      <c r="V7122">
        <v>0</v>
      </c>
      <c r="W7122">
        <v>0</v>
      </c>
      <c r="X7122">
        <v>0</v>
      </c>
      <c r="Y7122">
        <v>0</v>
      </c>
      <c r="Z7122">
        <v>1</v>
      </c>
      <c r="AA7122">
        <v>0</v>
      </c>
      <c r="AB7122">
        <v>1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47.8</v>
      </c>
      <c r="AM7122">
        <v>0</v>
      </c>
      <c r="AN7122">
        <v>0</v>
      </c>
      <c r="AO7122">
        <v>0</v>
      </c>
      <c r="AP7122">
        <v>228</v>
      </c>
      <c r="AQ7122" s="4" t="s">
        <v>65</v>
      </c>
      <c r="AR7122" s="4" t="s">
        <v>53</v>
      </c>
      <c r="AS7122">
        <v>47.8</v>
      </c>
      <c r="AT7122">
        <v>156904</v>
      </c>
      <c r="AU7122" s="4" t="s">
        <v>354</v>
      </c>
      <c r="AV7122" s="4" t="s">
        <v>20919</v>
      </c>
    </row>
    <row r="7123" spans="1:48" hidden="1" x14ac:dyDescent="0.3">
      <c r="A7123" s="4" t="s">
        <v>20920</v>
      </c>
      <c r="B7123" s="4" t="s">
        <v>47</v>
      </c>
      <c r="C7123" s="1">
        <v>44392.446643518517</v>
      </c>
      <c r="D7123">
        <v>2021</v>
      </c>
      <c r="E7123">
        <v>8</v>
      </c>
      <c r="F7123" s="4" t="s">
        <v>48</v>
      </c>
      <c r="G7123" s="4" t="s">
        <v>63</v>
      </c>
      <c r="H7123" s="4" t="s">
        <v>1394</v>
      </c>
      <c r="I7123">
        <v>50.074236200000001</v>
      </c>
      <c r="J7123">
        <v>14.397535100000001</v>
      </c>
      <c r="K7123" s="4" t="s">
        <v>51</v>
      </c>
      <c r="L7123">
        <v>8800000</v>
      </c>
      <c r="M7123">
        <v>2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2</v>
      </c>
      <c r="U7123">
        <v>1</v>
      </c>
      <c r="V7123">
        <v>0</v>
      </c>
      <c r="W7123">
        <v>0</v>
      </c>
      <c r="X7123">
        <v>0</v>
      </c>
      <c r="Y7123">
        <v>1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48</v>
      </c>
      <c r="AM7123">
        <v>0</v>
      </c>
      <c r="AN7123">
        <v>0</v>
      </c>
      <c r="AO7123">
        <v>21.6</v>
      </c>
      <c r="AP7123">
        <v>0</v>
      </c>
      <c r="AQ7123" s="4" t="s">
        <v>65</v>
      </c>
      <c r="AR7123" s="4" t="s">
        <v>53</v>
      </c>
      <c r="AS7123">
        <v>48</v>
      </c>
      <c r="AT7123">
        <v>183333</v>
      </c>
      <c r="AU7123" s="4" t="s">
        <v>66</v>
      </c>
      <c r="AV7123" s="4" t="s">
        <v>4873</v>
      </c>
    </row>
    <row r="7124" spans="1:48" hidden="1" x14ac:dyDescent="0.3">
      <c r="A7124" s="4" t="s">
        <v>20921</v>
      </c>
      <c r="B7124" s="4" t="s">
        <v>47</v>
      </c>
      <c r="C7124" s="1">
        <v>45446.564409722225</v>
      </c>
      <c r="D7124">
        <v>2024</v>
      </c>
      <c r="E7124">
        <v>6</v>
      </c>
      <c r="F7124" s="4" t="s">
        <v>57</v>
      </c>
      <c r="G7124" s="4" t="s">
        <v>58</v>
      </c>
      <c r="H7124" s="4" t="s">
        <v>8551</v>
      </c>
      <c r="I7124">
        <v>49.727512900000001</v>
      </c>
      <c r="J7124">
        <v>13.3647083</v>
      </c>
      <c r="K7124" s="4" t="s">
        <v>51</v>
      </c>
      <c r="L7124">
        <v>5005280</v>
      </c>
      <c r="M7124">
        <v>1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1</v>
      </c>
      <c r="U7124">
        <v>1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50.8</v>
      </c>
      <c r="AM7124">
        <v>0</v>
      </c>
      <c r="AN7124">
        <v>0</v>
      </c>
      <c r="AO7124">
        <v>0</v>
      </c>
      <c r="AP7124">
        <v>0</v>
      </c>
      <c r="AQ7124" s="4" t="s">
        <v>65</v>
      </c>
      <c r="AR7124" s="4" t="s">
        <v>53</v>
      </c>
      <c r="AS7124">
        <v>50.8</v>
      </c>
      <c r="AT7124">
        <v>98529</v>
      </c>
      <c r="AU7124" s="4" t="s">
        <v>74</v>
      </c>
      <c r="AV7124" s="4" t="s">
        <v>20922</v>
      </c>
    </row>
    <row r="7125" spans="1:48" hidden="1" x14ac:dyDescent="0.3">
      <c r="A7125" s="4" t="s">
        <v>20923</v>
      </c>
      <c r="B7125" s="4" t="s">
        <v>47</v>
      </c>
      <c r="C7125" s="1">
        <v>45215.599120370367</v>
      </c>
      <c r="D7125">
        <v>2023</v>
      </c>
      <c r="E7125">
        <v>11</v>
      </c>
      <c r="F7125" s="4" t="s">
        <v>48</v>
      </c>
      <c r="G7125" s="4" t="s">
        <v>4176</v>
      </c>
      <c r="H7125" s="4" t="s">
        <v>20924</v>
      </c>
      <c r="I7125">
        <v>50.117149699999999</v>
      </c>
      <c r="J7125">
        <v>14.4752188</v>
      </c>
      <c r="K7125" s="4" t="s">
        <v>51</v>
      </c>
      <c r="L7125">
        <v>7800000</v>
      </c>
      <c r="M7125">
        <v>9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1</v>
      </c>
      <c r="U7125">
        <v>1</v>
      </c>
      <c r="V7125">
        <v>0</v>
      </c>
      <c r="W7125">
        <v>0</v>
      </c>
      <c r="X7125">
        <v>0</v>
      </c>
      <c r="Y7125">
        <v>0</v>
      </c>
      <c r="Z7125">
        <v>8</v>
      </c>
      <c r="AA7125">
        <v>0</v>
      </c>
      <c r="AB7125">
        <v>0</v>
      </c>
      <c r="AC7125">
        <v>2</v>
      </c>
      <c r="AD7125">
        <v>2</v>
      </c>
      <c r="AE7125">
        <v>0</v>
      </c>
      <c r="AF7125">
        <v>4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196</v>
      </c>
      <c r="AM7125">
        <v>0</v>
      </c>
      <c r="AN7125">
        <v>0</v>
      </c>
      <c r="AO7125">
        <v>0</v>
      </c>
      <c r="AP7125">
        <v>2192</v>
      </c>
      <c r="AQ7125" s="4" t="s">
        <v>65</v>
      </c>
      <c r="AR7125" s="4" t="s">
        <v>53</v>
      </c>
      <c r="AS7125">
        <v>196</v>
      </c>
      <c r="AT7125">
        <v>39796</v>
      </c>
      <c r="AU7125" s="4" t="s">
        <v>347</v>
      </c>
      <c r="AV7125" s="4" t="s">
        <v>20925</v>
      </c>
    </row>
    <row r="7126" spans="1:48" hidden="1" x14ac:dyDescent="0.3">
      <c r="A7126" s="4" t="s">
        <v>20926</v>
      </c>
      <c r="B7126" s="4" t="s">
        <v>47</v>
      </c>
      <c r="C7126" s="1">
        <v>45446.56927083333</v>
      </c>
      <c r="D7126">
        <v>2024</v>
      </c>
      <c r="E7126">
        <v>6</v>
      </c>
      <c r="F7126" s="4" t="s">
        <v>57</v>
      </c>
      <c r="G7126" s="4" t="s">
        <v>58</v>
      </c>
      <c r="H7126" s="4" t="s">
        <v>8551</v>
      </c>
      <c r="I7126">
        <v>49.727512900000001</v>
      </c>
      <c r="J7126">
        <v>13.3647083</v>
      </c>
      <c r="K7126" s="4" t="s">
        <v>51</v>
      </c>
      <c r="L7126">
        <v>3816900</v>
      </c>
      <c r="M7126">
        <v>1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1</v>
      </c>
      <c r="U7126">
        <v>1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36.1</v>
      </c>
      <c r="AM7126">
        <v>0</v>
      </c>
      <c r="AN7126">
        <v>0</v>
      </c>
      <c r="AO7126">
        <v>0</v>
      </c>
      <c r="AP7126">
        <v>0</v>
      </c>
      <c r="AQ7126" s="4" t="s">
        <v>65</v>
      </c>
      <c r="AR7126" s="4" t="s">
        <v>53</v>
      </c>
      <c r="AS7126">
        <v>36.1</v>
      </c>
      <c r="AT7126">
        <v>105731</v>
      </c>
      <c r="AU7126" s="4" t="s">
        <v>74</v>
      </c>
      <c r="AV7126" s="4" t="s">
        <v>20927</v>
      </c>
    </row>
    <row r="7127" spans="1:48" hidden="1" x14ac:dyDescent="0.3">
      <c r="A7127" s="4" t="s">
        <v>26731</v>
      </c>
      <c r="B7127" s="4" t="s">
        <v>47</v>
      </c>
      <c r="C7127" s="1">
        <v>45554.684803240743</v>
      </c>
      <c r="D7127">
        <v>2024</v>
      </c>
      <c r="E7127">
        <v>10</v>
      </c>
      <c r="F7127" s="4" t="s">
        <v>48</v>
      </c>
      <c r="G7127" s="4" t="s">
        <v>26376</v>
      </c>
      <c r="H7127" s="4" t="s">
        <v>26732</v>
      </c>
      <c r="I7127">
        <v>50.051273799999997</v>
      </c>
      <c r="J7127">
        <v>14.524313899999999</v>
      </c>
      <c r="K7127" s="4" t="s">
        <v>51</v>
      </c>
      <c r="L7127">
        <v>2500000</v>
      </c>
      <c r="M7127">
        <v>3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1</v>
      </c>
      <c r="U7127">
        <v>0</v>
      </c>
      <c r="V7127">
        <v>0</v>
      </c>
      <c r="W7127">
        <v>1</v>
      </c>
      <c r="X7127">
        <v>0</v>
      </c>
      <c r="Y7127">
        <v>0</v>
      </c>
      <c r="Z7127">
        <v>2</v>
      </c>
      <c r="AA7127">
        <v>0</v>
      </c>
      <c r="AB7127">
        <v>1</v>
      </c>
      <c r="AC7127">
        <v>1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51.55</v>
      </c>
      <c r="AN7127">
        <v>0</v>
      </c>
      <c r="AO7127">
        <v>0</v>
      </c>
      <c r="AP7127">
        <v>15</v>
      </c>
      <c r="AQ7127" s="4" t="s">
        <v>86</v>
      </c>
      <c r="AR7127" s="4" t="s">
        <v>53</v>
      </c>
      <c r="AS7127">
        <v>51.55</v>
      </c>
      <c r="AT7127">
        <v>48497</v>
      </c>
      <c r="AU7127" s="4" t="s">
        <v>169</v>
      </c>
      <c r="AV7127" s="4" t="s">
        <v>26733</v>
      </c>
    </row>
    <row r="7128" spans="1:48" hidden="1" x14ac:dyDescent="0.3">
      <c r="A7128" s="4" t="s">
        <v>20928</v>
      </c>
      <c r="B7128" s="4" t="s">
        <v>47</v>
      </c>
      <c r="C7128" s="1">
        <v>45216.355057870373</v>
      </c>
      <c r="D7128">
        <v>2023</v>
      </c>
      <c r="E7128">
        <v>11</v>
      </c>
      <c r="F7128" s="4" t="s">
        <v>48</v>
      </c>
      <c r="G7128" s="4" t="s">
        <v>167</v>
      </c>
      <c r="H7128" s="4" t="s">
        <v>2708</v>
      </c>
      <c r="I7128">
        <v>50.045906299999999</v>
      </c>
      <c r="J7128">
        <v>14.327890399999999</v>
      </c>
      <c r="K7128" s="4" t="s">
        <v>51</v>
      </c>
      <c r="L7128">
        <v>4820000</v>
      </c>
      <c r="M7128">
        <v>1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1</v>
      </c>
      <c r="U7128">
        <v>1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44.5</v>
      </c>
      <c r="AM7128">
        <v>0</v>
      </c>
      <c r="AN7128">
        <v>0</v>
      </c>
      <c r="AO7128">
        <v>0</v>
      </c>
      <c r="AP7128">
        <v>0</v>
      </c>
      <c r="AQ7128" s="4" t="s">
        <v>65</v>
      </c>
      <c r="AR7128" s="4" t="s">
        <v>53</v>
      </c>
      <c r="AS7128">
        <v>44.5</v>
      </c>
      <c r="AT7128">
        <v>108315</v>
      </c>
      <c r="AU7128" s="4" t="s">
        <v>74</v>
      </c>
      <c r="AV7128" s="4" t="s">
        <v>20929</v>
      </c>
    </row>
    <row r="7129" spans="1:48" hidden="1" x14ac:dyDescent="0.3">
      <c r="A7129" s="4" t="s">
        <v>20930</v>
      </c>
      <c r="B7129" s="4" t="s">
        <v>47</v>
      </c>
      <c r="C7129" s="1">
        <v>45217.575057870374</v>
      </c>
      <c r="D7129">
        <v>2023</v>
      </c>
      <c r="E7129">
        <v>11</v>
      </c>
      <c r="F7129" s="4" t="s">
        <v>48</v>
      </c>
      <c r="G7129" s="4" t="s">
        <v>167</v>
      </c>
      <c r="H7129" s="4" t="s">
        <v>4109</v>
      </c>
      <c r="I7129">
        <v>50.051580199999997</v>
      </c>
      <c r="J7129">
        <v>14.3458481</v>
      </c>
      <c r="K7129" s="4" t="s">
        <v>51</v>
      </c>
      <c r="L7129">
        <v>9000000</v>
      </c>
      <c r="M7129">
        <v>5</v>
      </c>
      <c r="N7129">
        <v>1</v>
      </c>
      <c r="O7129">
        <v>0</v>
      </c>
      <c r="P7129">
        <v>1</v>
      </c>
      <c r="Q7129">
        <v>0</v>
      </c>
      <c r="R7129">
        <v>0</v>
      </c>
      <c r="S7129">
        <v>0</v>
      </c>
      <c r="T7129">
        <v>1</v>
      </c>
      <c r="U7129">
        <v>1</v>
      </c>
      <c r="V7129">
        <v>0</v>
      </c>
      <c r="W7129">
        <v>0</v>
      </c>
      <c r="X7129">
        <v>0</v>
      </c>
      <c r="Y7129">
        <v>0</v>
      </c>
      <c r="Z7129">
        <v>3</v>
      </c>
      <c r="AA7129">
        <v>3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279</v>
      </c>
      <c r="AI7129">
        <v>0</v>
      </c>
      <c r="AJ7129">
        <v>0</v>
      </c>
      <c r="AK7129">
        <v>0</v>
      </c>
      <c r="AL7129">
        <v>131</v>
      </c>
      <c r="AM7129">
        <v>0</v>
      </c>
      <c r="AN7129">
        <v>0</v>
      </c>
      <c r="AO7129">
        <v>0</v>
      </c>
      <c r="AP7129">
        <v>831</v>
      </c>
      <c r="AQ7129" s="4" t="s">
        <v>65</v>
      </c>
      <c r="AR7129" s="4" t="s">
        <v>53</v>
      </c>
      <c r="AS7129">
        <v>131</v>
      </c>
      <c r="AT7129">
        <v>68702</v>
      </c>
      <c r="AU7129" s="4" t="s">
        <v>1003</v>
      </c>
      <c r="AV7129" s="4" t="s">
        <v>20931</v>
      </c>
    </row>
    <row r="7130" spans="1:48" hidden="1" x14ac:dyDescent="0.3">
      <c r="A7130" s="4" t="s">
        <v>15031</v>
      </c>
      <c r="B7130" s="4" t="s">
        <v>47</v>
      </c>
      <c r="C7130" s="1">
        <v>45322.431469907409</v>
      </c>
      <c r="D7130">
        <v>2024</v>
      </c>
      <c r="E7130">
        <v>2</v>
      </c>
      <c r="F7130" s="4" t="s">
        <v>48</v>
      </c>
      <c r="G7130" s="4" t="s">
        <v>167</v>
      </c>
      <c r="H7130" s="4" t="s">
        <v>4624</v>
      </c>
      <c r="I7130">
        <v>50.048307399999999</v>
      </c>
      <c r="J7130">
        <v>14.3129344</v>
      </c>
      <c r="K7130" s="4" t="s">
        <v>51</v>
      </c>
      <c r="L7130">
        <v>5800000</v>
      </c>
      <c r="M7130">
        <v>3</v>
      </c>
      <c r="N7130">
        <v>1</v>
      </c>
      <c r="O7130">
        <v>0</v>
      </c>
      <c r="P7130">
        <v>1</v>
      </c>
      <c r="Q7130">
        <v>0</v>
      </c>
      <c r="R7130">
        <v>0</v>
      </c>
      <c r="S7130">
        <v>0</v>
      </c>
      <c r="T7130">
        <v>1</v>
      </c>
      <c r="U7130">
        <v>1</v>
      </c>
      <c r="V7130">
        <v>0</v>
      </c>
      <c r="W7130">
        <v>0</v>
      </c>
      <c r="X7130">
        <v>0</v>
      </c>
      <c r="Y7130">
        <v>0</v>
      </c>
      <c r="Z7130">
        <v>1</v>
      </c>
      <c r="AA7130">
        <v>1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339</v>
      </c>
      <c r="AI7130">
        <v>0</v>
      </c>
      <c r="AJ7130">
        <v>0</v>
      </c>
      <c r="AK7130">
        <v>0</v>
      </c>
      <c r="AL7130">
        <v>65.2</v>
      </c>
      <c r="AM7130">
        <v>0</v>
      </c>
      <c r="AN7130">
        <v>0</v>
      </c>
      <c r="AO7130">
        <v>0</v>
      </c>
      <c r="AP7130">
        <v>339</v>
      </c>
      <c r="AQ7130" s="4" t="s">
        <v>65</v>
      </c>
      <c r="AR7130" s="4" t="s">
        <v>53</v>
      </c>
      <c r="AS7130">
        <v>65.2</v>
      </c>
      <c r="AT7130">
        <v>88957</v>
      </c>
      <c r="AU7130" s="4" t="s">
        <v>169</v>
      </c>
      <c r="AV7130" s="4" t="s">
        <v>15032</v>
      </c>
    </row>
    <row r="7131" spans="1:48" hidden="1" x14ac:dyDescent="0.3">
      <c r="A7131" s="4" t="s">
        <v>24948</v>
      </c>
      <c r="B7131" s="4" t="s">
        <v>47</v>
      </c>
      <c r="C7131" s="1">
        <v>45567.582384259258</v>
      </c>
      <c r="D7131">
        <v>2024</v>
      </c>
      <c r="E7131">
        <v>10</v>
      </c>
      <c r="F7131" s="4" t="s">
        <v>48</v>
      </c>
      <c r="G7131" s="4" t="s">
        <v>22658</v>
      </c>
      <c r="H7131" s="4" t="s">
        <v>24949</v>
      </c>
      <c r="I7131">
        <v>50.069812599999999</v>
      </c>
      <c r="J7131">
        <v>14.5075907</v>
      </c>
      <c r="K7131" s="4" t="s">
        <v>51</v>
      </c>
      <c r="L7131">
        <v>5710000</v>
      </c>
      <c r="M7131">
        <v>2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1</v>
      </c>
      <c r="U7131">
        <v>1</v>
      </c>
      <c r="V7131">
        <v>0</v>
      </c>
      <c r="W7131">
        <v>0</v>
      </c>
      <c r="X7131">
        <v>0</v>
      </c>
      <c r="Y7131">
        <v>0</v>
      </c>
      <c r="Z7131">
        <v>1</v>
      </c>
      <c r="AA7131">
        <v>1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56.2</v>
      </c>
      <c r="AM7131">
        <v>0</v>
      </c>
      <c r="AN7131">
        <v>0</v>
      </c>
      <c r="AO7131">
        <v>0</v>
      </c>
      <c r="AP7131">
        <v>128</v>
      </c>
      <c r="AQ7131" s="4" t="s">
        <v>65</v>
      </c>
      <c r="AR7131" s="4" t="s">
        <v>53</v>
      </c>
      <c r="AS7131">
        <v>56.2</v>
      </c>
      <c r="AT7131">
        <v>101601</v>
      </c>
      <c r="AU7131" s="4" t="s">
        <v>354</v>
      </c>
      <c r="AV7131" s="4" t="s">
        <v>24950</v>
      </c>
    </row>
    <row r="7132" spans="1:48" hidden="1" x14ac:dyDescent="0.3">
      <c r="A7132" s="4" t="s">
        <v>15033</v>
      </c>
      <c r="B7132" s="4" t="s">
        <v>47</v>
      </c>
      <c r="C7132" s="1">
        <v>44837.527662037035</v>
      </c>
      <c r="D7132">
        <v>2022</v>
      </c>
      <c r="E7132">
        <v>10</v>
      </c>
      <c r="F7132" s="4" t="s">
        <v>48</v>
      </c>
      <c r="G7132" s="4" t="s">
        <v>63</v>
      </c>
      <c r="H7132" s="4" t="s">
        <v>1187</v>
      </c>
      <c r="I7132">
        <v>50.067076499999999</v>
      </c>
      <c r="J7132">
        <v>14.4023713</v>
      </c>
      <c r="K7132" s="4" t="s">
        <v>51</v>
      </c>
      <c r="L7132">
        <v>2337231</v>
      </c>
      <c r="M7132">
        <v>1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1</v>
      </c>
      <c r="U7132">
        <v>0</v>
      </c>
      <c r="V7132">
        <v>1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131</v>
      </c>
      <c r="AM7132">
        <v>0</v>
      </c>
      <c r="AN7132">
        <v>0</v>
      </c>
      <c r="AO7132">
        <v>0</v>
      </c>
      <c r="AP7132">
        <v>0</v>
      </c>
      <c r="AQ7132" s="4" t="s">
        <v>65</v>
      </c>
      <c r="AR7132" s="4" t="s">
        <v>53</v>
      </c>
      <c r="AS7132">
        <v>131</v>
      </c>
      <c r="AT7132">
        <v>17841</v>
      </c>
      <c r="AU7132" s="4" t="s">
        <v>74</v>
      </c>
      <c r="AV7132" s="4" t="s">
        <v>15034</v>
      </c>
    </row>
    <row r="7133" spans="1:48" hidden="1" x14ac:dyDescent="0.3">
      <c r="A7133" s="4" t="s">
        <v>15035</v>
      </c>
      <c r="B7133" s="4" t="s">
        <v>47</v>
      </c>
      <c r="C7133" s="1">
        <v>44837.527662037035</v>
      </c>
      <c r="D7133">
        <v>2022</v>
      </c>
      <c r="E7133">
        <v>10</v>
      </c>
      <c r="F7133" s="4" t="s">
        <v>48</v>
      </c>
      <c r="G7133" s="4" t="s">
        <v>63</v>
      </c>
      <c r="H7133" s="4" t="s">
        <v>1187</v>
      </c>
      <c r="I7133">
        <v>50.067076499999999</v>
      </c>
      <c r="J7133">
        <v>14.4023713</v>
      </c>
      <c r="K7133" s="4" t="s">
        <v>51</v>
      </c>
      <c r="L7133">
        <v>2842400</v>
      </c>
      <c r="M7133">
        <v>1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1</v>
      </c>
      <c r="U7133">
        <v>0</v>
      </c>
      <c r="V7133">
        <v>1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156</v>
      </c>
      <c r="AM7133">
        <v>0</v>
      </c>
      <c r="AN7133">
        <v>0</v>
      </c>
      <c r="AO7133">
        <v>0</v>
      </c>
      <c r="AP7133">
        <v>0</v>
      </c>
      <c r="AQ7133" s="4" t="s">
        <v>65</v>
      </c>
      <c r="AR7133" s="4" t="s">
        <v>53</v>
      </c>
      <c r="AS7133">
        <v>156</v>
      </c>
      <c r="AT7133">
        <v>18221</v>
      </c>
      <c r="AU7133" s="4" t="s">
        <v>74</v>
      </c>
      <c r="AV7133" s="4" t="s">
        <v>15036</v>
      </c>
    </row>
    <row r="7134" spans="1:48" hidden="1" x14ac:dyDescent="0.3">
      <c r="A7134" s="4" t="s">
        <v>15037</v>
      </c>
      <c r="B7134" s="4" t="s">
        <v>47</v>
      </c>
      <c r="C7134" s="1">
        <v>45230.483425925922</v>
      </c>
      <c r="D7134">
        <v>2023</v>
      </c>
      <c r="E7134">
        <v>11</v>
      </c>
      <c r="F7134" s="4" t="s">
        <v>48</v>
      </c>
      <c r="G7134" s="4" t="s">
        <v>167</v>
      </c>
      <c r="H7134" s="4" t="s">
        <v>5575</v>
      </c>
      <c r="I7134">
        <v>50.0370712</v>
      </c>
      <c r="J7134">
        <v>16.694334099999999</v>
      </c>
      <c r="K7134" s="4" t="s">
        <v>51</v>
      </c>
      <c r="L7134">
        <v>88166</v>
      </c>
      <c r="M7134">
        <v>4</v>
      </c>
      <c r="N7134">
        <v>1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1</v>
      </c>
      <c r="U7134">
        <v>0</v>
      </c>
      <c r="V7134">
        <v>0</v>
      </c>
      <c r="W7134">
        <v>0</v>
      </c>
      <c r="X7134">
        <v>0</v>
      </c>
      <c r="Y7134">
        <v>2</v>
      </c>
      <c r="Z7134">
        <v>2</v>
      </c>
      <c r="AA7134">
        <v>0</v>
      </c>
      <c r="AB7134">
        <v>0</v>
      </c>
      <c r="AC7134">
        <v>2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2036</v>
      </c>
      <c r="AP7134">
        <v>151</v>
      </c>
      <c r="AQ7134" s="4" t="s">
        <v>127</v>
      </c>
      <c r="AR7134" s="4" t="s">
        <v>128</v>
      </c>
      <c r="AS7134">
        <v>2</v>
      </c>
      <c r="AT7134">
        <v>44083</v>
      </c>
      <c r="AU7134" s="4" t="s">
        <v>687</v>
      </c>
      <c r="AV7134" s="4" t="s">
        <v>15038</v>
      </c>
    </row>
    <row r="7135" spans="1:48" hidden="1" x14ac:dyDescent="0.3">
      <c r="A7135" s="4" t="s">
        <v>15039</v>
      </c>
      <c r="B7135" s="4" t="s">
        <v>1423</v>
      </c>
      <c r="C7135" s="1">
        <v>45230.565462962964</v>
      </c>
      <c r="D7135">
        <v>2023</v>
      </c>
      <c r="E7135">
        <v>11</v>
      </c>
      <c r="F7135" s="4" t="s">
        <v>48</v>
      </c>
      <c r="G7135" s="4" t="s">
        <v>139</v>
      </c>
      <c r="H7135" s="4" t="s">
        <v>630</v>
      </c>
      <c r="I7135">
        <v>50.084767200000002</v>
      </c>
      <c r="J7135">
        <v>14.445367900000001</v>
      </c>
      <c r="K7135" s="4" t="s">
        <v>51</v>
      </c>
      <c r="L7135">
        <v>6800000</v>
      </c>
      <c r="M7135">
        <v>1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1</v>
      </c>
      <c r="U7135">
        <v>1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46.1</v>
      </c>
      <c r="AM7135">
        <v>0</v>
      </c>
      <c r="AN7135">
        <v>0</v>
      </c>
      <c r="AO7135">
        <v>0</v>
      </c>
      <c r="AP7135">
        <v>0</v>
      </c>
      <c r="AQ7135" s="4" t="s">
        <v>65</v>
      </c>
      <c r="AR7135" s="4" t="s">
        <v>53</v>
      </c>
      <c r="AS7135">
        <v>46.1</v>
      </c>
      <c r="AT7135">
        <v>147505</v>
      </c>
      <c r="AU7135" s="4" t="s">
        <v>74</v>
      </c>
      <c r="AV7135" s="4" t="s">
        <v>15040</v>
      </c>
    </row>
    <row r="7136" spans="1:48" hidden="1" x14ac:dyDescent="0.3">
      <c r="A7136" s="4" t="s">
        <v>27535</v>
      </c>
      <c r="B7136" s="4" t="s">
        <v>47</v>
      </c>
      <c r="C7136" s="1">
        <v>45230.570462962962</v>
      </c>
      <c r="D7136">
        <v>2023</v>
      </c>
      <c r="E7136">
        <v>12</v>
      </c>
      <c r="F7136" s="4" t="s">
        <v>48</v>
      </c>
      <c r="G7136" s="4" t="s">
        <v>26376</v>
      </c>
      <c r="H7136" s="4" t="s">
        <v>26620</v>
      </c>
      <c r="I7136">
        <v>50.052478100000002</v>
      </c>
      <c r="J7136">
        <v>14.528929099999999</v>
      </c>
      <c r="K7136" s="4" t="s">
        <v>51</v>
      </c>
      <c r="L7136">
        <v>3413043</v>
      </c>
      <c r="M7136">
        <v>2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2</v>
      </c>
      <c r="U7136">
        <v>1</v>
      </c>
      <c r="V7136">
        <v>0</v>
      </c>
      <c r="W7136">
        <v>0</v>
      </c>
      <c r="X7136">
        <v>0</v>
      </c>
      <c r="Y7136">
        <v>1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31.3</v>
      </c>
      <c r="AM7136">
        <v>0</v>
      </c>
      <c r="AN7136">
        <v>0</v>
      </c>
      <c r="AO7136">
        <v>23.24</v>
      </c>
      <c r="AP7136">
        <v>0</v>
      </c>
      <c r="AQ7136" s="4" t="s">
        <v>65</v>
      </c>
      <c r="AR7136" s="4" t="s">
        <v>53</v>
      </c>
      <c r="AS7136">
        <v>31.3</v>
      </c>
      <c r="AT7136">
        <v>109043</v>
      </c>
      <c r="AU7136" s="4" t="s">
        <v>66</v>
      </c>
      <c r="AV7136" s="4" t="s">
        <v>27536</v>
      </c>
    </row>
    <row r="7137" spans="1:48" hidden="1" x14ac:dyDescent="0.3">
      <c r="A7137" s="4" t="s">
        <v>15525</v>
      </c>
      <c r="B7137" s="4" t="s">
        <v>47</v>
      </c>
      <c r="C7137" s="1">
        <v>45231.447916666664</v>
      </c>
      <c r="D7137">
        <v>2023</v>
      </c>
      <c r="E7137">
        <v>11</v>
      </c>
      <c r="F7137" s="4" t="s">
        <v>48</v>
      </c>
      <c r="G7137" s="4" t="s">
        <v>167</v>
      </c>
      <c r="H7137" s="4" t="s">
        <v>3795</v>
      </c>
      <c r="I7137">
        <v>50.048307399999999</v>
      </c>
      <c r="J7137">
        <v>14.3396588</v>
      </c>
      <c r="K7137" s="4" t="s">
        <v>51</v>
      </c>
      <c r="L7137">
        <v>5300000</v>
      </c>
      <c r="M7137">
        <v>7</v>
      </c>
      <c r="N7137">
        <v>1</v>
      </c>
      <c r="O7137">
        <v>0</v>
      </c>
      <c r="P7137">
        <v>1</v>
      </c>
      <c r="Q7137">
        <v>0</v>
      </c>
      <c r="R7137">
        <v>0</v>
      </c>
      <c r="S7137">
        <v>0</v>
      </c>
      <c r="T7137">
        <v>1</v>
      </c>
      <c r="U7137">
        <v>1</v>
      </c>
      <c r="V7137">
        <v>0</v>
      </c>
      <c r="W7137">
        <v>0</v>
      </c>
      <c r="X7137">
        <v>0</v>
      </c>
      <c r="Y7137">
        <v>0</v>
      </c>
      <c r="Z7137">
        <v>5</v>
      </c>
      <c r="AA7137">
        <v>5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275</v>
      </c>
      <c r="AI7137">
        <v>0</v>
      </c>
      <c r="AJ7137">
        <v>0</v>
      </c>
      <c r="AK7137">
        <v>0</v>
      </c>
      <c r="AL7137">
        <v>77</v>
      </c>
      <c r="AM7137">
        <v>0</v>
      </c>
      <c r="AN7137">
        <v>0</v>
      </c>
      <c r="AO7137">
        <v>0</v>
      </c>
      <c r="AP7137">
        <v>1473</v>
      </c>
      <c r="AQ7137" s="4" t="s">
        <v>65</v>
      </c>
      <c r="AR7137" s="4" t="s">
        <v>53</v>
      </c>
      <c r="AS7137">
        <v>77</v>
      </c>
      <c r="AT7137">
        <v>68831</v>
      </c>
      <c r="AU7137" s="4" t="s">
        <v>980</v>
      </c>
      <c r="AV7137" s="4" t="s">
        <v>15526</v>
      </c>
    </row>
    <row r="7138" spans="1:48" hidden="1" x14ac:dyDescent="0.3">
      <c r="A7138" s="4" t="s">
        <v>24951</v>
      </c>
      <c r="B7138" s="4" t="s">
        <v>47</v>
      </c>
      <c r="C7138" s="1">
        <v>45569.40625</v>
      </c>
      <c r="D7138">
        <v>2024</v>
      </c>
      <c r="E7138">
        <v>11</v>
      </c>
      <c r="F7138" s="4" t="s">
        <v>48</v>
      </c>
      <c r="G7138" s="4" t="s">
        <v>22658</v>
      </c>
      <c r="H7138" s="4" t="s">
        <v>24952</v>
      </c>
      <c r="I7138">
        <v>50.069526699999997</v>
      </c>
      <c r="J7138">
        <v>14.493596699999999</v>
      </c>
      <c r="K7138" s="4" t="s">
        <v>51</v>
      </c>
      <c r="L7138">
        <v>3100000</v>
      </c>
      <c r="M7138">
        <v>1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1</v>
      </c>
      <c r="U7138">
        <v>1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46.6</v>
      </c>
      <c r="AM7138">
        <v>0</v>
      </c>
      <c r="AN7138">
        <v>0</v>
      </c>
      <c r="AO7138">
        <v>0</v>
      </c>
      <c r="AP7138">
        <v>0</v>
      </c>
      <c r="AQ7138" s="4" t="s">
        <v>65</v>
      </c>
      <c r="AR7138" s="4" t="s">
        <v>53</v>
      </c>
      <c r="AS7138">
        <v>46.6</v>
      </c>
      <c r="AT7138">
        <v>66524</v>
      </c>
      <c r="AU7138" s="4" t="s">
        <v>74</v>
      </c>
      <c r="AV7138" s="4" t="s">
        <v>24953</v>
      </c>
    </row>
    <row r="7139" spans="1:48" hidden="1" x14ac:dyDescent="0.3">
      <c r="A7139" s="4" t="s">
        <v>15527</v>
      </c>
      <c r="B7139" s="4" t="s">
        <v>47</v>
      </c>
      <c r="C7139" s="1">
        <v>44405.679513888892</v>
      </c>
      <c r="D7139">
        <v>2021</v>
      </c>
      <c r="E7139">
        <v>8</v>
      </c>
      <c r="F7139" s="4" t="s">
        <v>48</v>
      </c>
      <c r="G7139" s="4" t="s">
        <v>139</v>
      </c>
      <c r="H7139" s="4" t="s">
        <v>15528</v>
      </c>
      <c r="I7139">
        <v>50.079705500000003</v>
      </c>
      <c r="J7139">
        <v>14.4551356</v>
      </c>
      <c r="K7139" s="4" t="s">
        <v>51</v>
      </c>
      <c r="L7139">
        <v>7100000</v>
      </c>
      <c r="M7139">
        <v>1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1</v>
      </c>
      <c r="U7139">
        <v>1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67.680000000000007</v>
      </c>
      <c r="AM7139">
        <v>0</v>
      </c>
      <c r="AN7139">
        <v>0</v>
      </c>
      <c r="AO7139">
        <v>0</v>
      </c>
      <c r="AP7139">
        <v>0</v>
      </c>
      <c r="AQ7139" s="4" t="s">
        <v>65</v>
      </c>
      <c r="AR7139" s="4" t="s">
        <v>53</v>
      </c>
      <c r="AS7139">
        <v>67.680000000000007</v>
      </c>
      <c r="AT7139">
        <v>104905</v>
      </c>
      <c r="AU7139" s="4" t="s">
        <v>74</v>
      </c>
      <c r="AV7139" s="4" t="s">
        <v>15529</v>
      </c>
    </row>
    <row r="7140" spans="1:48" hidden="1" x14ac:dyDescent="0.3">
      <c r="A7140" s="4" t="s">
        <v>14126</v>
      </c>
      <c r="B7140" s="4" t="s">
        <v>47</v>
      </c>
      <c r="C7140" s="1">
        <v>45224.515543981484</v>
      </c>
      <c r="D7140">
        <v>2023</v>
      </c>
      <c r="E7140">
        <v>11</v>
      </c>
      <c r="F7140" s="4" t="s">
        <v>48</v>
      </c>
      <c r="G7140" s="4" t="s">
        <v>167</v>
      </c>
      <c r="H7140" s="4" t="s">
        <v>10748</v>
      </c>
      <c r="I7140">
        <v>50.043137399999999</v>
      </c>
      <c r="J7140">
        <v>14.3330108</v>
      </c>
      <c r="K7140" s="4" t="s">
        <v>51</v>
      </c>
      <c r="L7140">
        <v>527901</v>
      </c>
      <c r="M7140">
        <v>1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1</v>
      </c>
      <c r="U7140">
        <v>1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82.29</v>
      </c>
      <c r="AM7140">
        <v>0</v>
      </c>
      <c r="AN7140">
        <v>0</v>
      </c>
      <c r="AO7140">
        <v>0</v>
      </c>
      <c r="AP7140">
        <v>0</v>
      </c>
      <c r="AQ7140" s="4" t="s">
        <v>65</v>
      </c>
      <c r="AR7140" s="4" t="s">
        <v>53</v>
      </c>
      <c r="AS7140">
        <v>82.29</v>
      </c>
      <c r="AT7140">
        <v>6415</v>
      </c>
      <c r="AU7140" s="4" t="s">
        <v>74</v>
      </c>
      <c r="AV7140" s="4" t="s">
        <v>14127</v>
      </c>
    </row>
    <row r="7141" spans="1:48" hidden="1" x14ac:dyDescent="0.3">
      <c r="A7141" s="4" t="s">
        <v>14128</v>
      </c>
      <c r="B7141" s="4" t="s">
        <v>47</v>
      </c>
      <c r="C7141" s="1">
        <v>45224.568715277775</v>
      </c>
      <c r="D7141">
        <v>2023</v>
      </c>
      <c r="E7141">
        <v>11</v>
      </c>
      <c r="F7141" s="4" t="s">
        <v>48</v>
      </c>
      <c r="G7141" s="4" t="s">
        <v>167</v>
      </c>
      <c r="H7141" s="4" t="s">
        <v>12236</v>
      </c>
      <c r="I7141">
        <v>50.043914399999998</v>
      </c>
      <c r="J7141">
        <v>14.3332576</v>
      </c>
      <c r="K7141" s="4" t="s">
        <v>51</v>
      </c>
      <c r="L7141">
        <v>538785</v>
      </c>
      <c r="M7141">
        <v>1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1</v>
      </c>
      <c r="U7141">
        <v>1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84.09</v>
      </c>
      <c r="AM7141">
        <v>0</v>
      </c>
      <c r="AN7141">
        <v>0</v>
      </c>
      <c r="AO7141">
        <v>0</v>
      </c>
      <c r="AP7141">
        <v>0</v>
      </c>
      <c r="AQ7141" s="4" t="s">
        <v>65</v>
      </c>
      <c r="AR7141" s="4" t="s">
        <v>53</v>
      </c>
      <c r="AS7141">
        <v>84.09</v>
      </c>
      <c r="AT7141">
        <v>6407</v>
      </c>
      <c r="AU7141" s="4" t="s">
        <v>74</v>
      </c>
      <c r="AV7141" s="4" t="s">
        <v>14129</v>
      </c>
    </row>
    <row r="7142" spans="1:48" hidden="1" x14ac:dyDescent="0.3">
      <c r="A7142" s="4" t="s">
        <v>24773</v>
      </c>
      <c r="B7142" s="4" t="s">
        <v>47</v>
      </c>
      <c r="C7142" s="1">
        <v>42591.578321759262</v>
      </c>
      <c r="D7142">
        <v>2016</v>
      </c>
      <c r="E7142">
        <v>9</v>
      </c>
      <c r="F7142" s="4" t="s">
        <v>48</v>
      </c>
      <c r="G7142" s="4" t="s">
        <v>21618</v>
      </c>
      <c r="H7142" s="4" t="s">
        <v>24774</v>
      </c>
      <c r="I7142">
        <v>50.086954800000001</v>
      </c>
      <c r="J7142">
        <v>14.5004554</v>
      </c>
      <c r="K7142" s="4" t="s">
        <v>51</v>
      </c>
      <c r="L7142">
        <v>6310954</v>
      </c>
      <c r="M7142">
        <v>1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1</v>
      </c>
      <c r="U7142">
        <v>1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98.4</v>
      </c>
      <c r="AM7142">
        <v>0</v>
      </c>
      <c r="AN7142">
        <v>0</v>
      </c>
      <c r="AO7142">
        <v>0</v>
      </c>
      <c r="AP7142">
        <v>0</v>
      </c>
      <c r="AQ7142" s="4" t="s">
        <v>65</v>
      </c>
      <c r="AR7142" s="4" t="s">
        <v>53</v>
      </c>
      <c r="AS7142">
        <v>98.4</v>
      </c>
      <c r="AT7142">
        <v>64136</v>
      </c>
      <c r="AU7142" s="4" t="s">
        <v>74</v>
      </c>
      <c r="AV7142" s="4" t="s">
        <v>24775</v>
      </c>
    </row>
    <row r="7143" spans="1:48" hidden="1" x14ac:dyDescent="0.3">
      <c r="A7143" s="4" t="s">
        <v>14130</v>
      </c>
      <c r="B7143" s="4" t="s">
        <v>47</v>
      </c>
      <c r="C7143" s="1">
        <v>45224.532071759262</v>
      </c>
      <c r="D7143">
        <v>2023</v>
      </c>
      <c r="E7143">
        <v>11</v>
      </c>
      <c r="F7143" s="4" t="s">
        <v>48</v>
      </c>
      <c r="G7143" s="4" t="s">
        <v>4176</v>
      </c>
      <c r="H7143" s="4" t="s">
        <v>14131</v>
      </c>
      <c r="I7143">
        <v>50.106518399999999</v>
      </c>
      <c r="J7143">
        <v>14.487234000000001</v>
      </c>
      <c r="K7143" s="4" t="s">
        <v>51</v>
      </c>
      <c r="L7143">
        <v>6590000</v>
      </c>
      <c r="M7143">
        <v>1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1</v>
      </c>
      <c r="U7143">
        <v>1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64.599999999999994</v>
      </c>
      <c r="AM7143">
        <v>0</v>
      </c>
      <c r="AN7143">
        <v>0</v>
      </c>
      <c r="AO7143">
        <v>0</v>
      </c>
      <c r="AP7143">
        <v>0</v>
      </c>
      <c r="AQ7143" s="4" t="s">
        <v>65</v>
      </c>
      <c r="AR7143" s="4" t="s">
        <v>53</v>
      </c>
      <c r="AS7143">
        <v>64.599999999999994</v>
      </c>
      <c r="AT7143">
        <v>102012</v>
      </c>
      <c r="AU7143" s="4" t="s">
        <v>74</v>
      </c>
      <c r="AV7143" s="4" t="s">
        <v>14132</v>
      </c>
    </row>
    <row r="7144" spans="1:48" hidden="1" x14ac:dyDescent="0.3">
      <c r="A7144" s="4" t="s">
        <v>14133</v>
      </c>
      <c r="B7144" s="4" t="s">
        <v>47</v>
      </c>
      <c r="C7144" s="1">
        <v>45225.535462962966</v>
      </c>
      <c r="D7144">
        <v>2023</v>
      </c>
      <c r="E7144">
        <v>11</v>
      </c>
      <c r="F7144" s="4" t="s">
        <v>48</v>
      </c>
      <c r="G7144" s="4" t="s">
        <v>172</v>
      </c>
      <c r="H7144" s="4" t="s">
        <v>14134</v>
      </c>
      <c r="I7144">
        <v>50.007829700000002</v>
      </c>
      <c r="J7144">
        <v>14.419855200000001</v>
      </c>
      <c r="K7144" s="4" t="s">
        <v>51</v>
      </c>
      <c r="L7144">
        <v>3800000</v>
      </c>
      <c r="M7144">
        <v>1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1</v>
      </c>
      <c r="U7144">
        <v>1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44.1</v>
      </c>
      <c r="AM7144">
        <v>0</v>
      </c>
      <c r="AN7144">
        <v>0</v>
      </c>
      <c r="AO7144">
        <v>0</v>
      </c>
      <c r="AP7144">
        <v>0</v>
      </c>
      <c r="AQ7144" s="4" t="s">
        <v>65</v>
      </c>
      <c r="AR7144" s="4" t="s">
        <v>53</v>
      </c>
      <c r="AS7144">
        <v>44.1</v>
      </c>
      <c r="AT7144">
        <v>86168</v>
      </c>
      <c r="AU7144" s="4" t="s">
        <v>74</v>
      </c>
      <c r="AV7144" s="4" t="s">
        <v>14135</v>
      </c>
    </row>
    <row r="7145" spans="1:48" hidden="1" x14ac:dyDescent="0.3">
      <c r="A7145" s="4" t="s">
        <v>14136</v>
      </c>
      <c r="B7145" s="4" t="s">
        <v>47</v>
      </c>
      <c r="C7145" s="1">
        <v>44403.417511574073</v>
      </c>
      <c r="D7145">
        <v>2021</v>
      </c>
      <c r="E7145">
        <v>8</v>
      </c>
      <c r="F7145" s="4" t="s">
        <v>48</v>
      </c>
      <c r="G7145" s="4" t="s">
        <v>139</v>
      </c>
      <c r="H7145" s="4" t="s">
        <v>11084</v>
      </c>
      <c r="I7145">
        <v>50.078386899999998</v>
      </c>
      <c r="J7145">
        <v>14.458293599999999</v>
      </c>
      <c r="K7145" s="4" t="s">
        <v>51</v>
      </c>
      <c r="L7145">
        <v>3890000</v>
      </c>
      <c r="M7145">
        <v>1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1</v>
      </c>
      <c r="U7145">
        <v>1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30.8</v>
      </c>
      <c r="AM7145">
        <v>0</v>
      </c>
      <c r="AN7145">
        <v>0</v>
      </c>
      <c r="AO7145">
        <v>0</v>
      </c>
      <c r="AP7145">
        <v>0</v>
      </c>
      <c r="AQ7145" s="4" t="s">
        <v>65</v>
      </c>
      <c r="AR7145" s="4" t="s">
        <v>53</v>
      </c>
      <c r="AS7145">
        <v>30.8</v>
      </c>
      <c r="AT7145">
        <v>126299</v>
      </c>
      <c r="AU7145" s="4" t="s">
        <v>74</v>
      </c>
      <c r="AV7145" s="4" t="s">
        <v>14137</v>
      </c>
    </row>
    <row r="7146" spans="1:48" x14ac:dyDescent="0.3">
      <c r="A7146" s="4" t="s">
        <v>14138</v>
      </c>
      <c r="B7146" s="4" t="s">
        <v>47</v>
      </c>
      <c r="C7146" s="1">
        <v>45226.340127314812</v>
      </c>
      <c r="D7146">
        <v>2023</v>
      </c>
      <c r="E7146">
        <v>11</v>
      </c>
      <c r="F7146" s="4" t="s">
        <v>48</v>
      </c>
      <c r="G7146" s="4" t="s">
        <v>4176</v>
      </c>
      <c r="H7146" s="4" t="s">
        <v>14139</v>
      </c>
      <c r="I7146">
        <v>50.112070199999998</v>
      </c>
      <c r="J7146">
        <v>14.469894</v>
      </c>
      <c r="K7146" s="4" t="s">
        <v>51</v>
      </c>
      <c r="L7146">
        <v>5500000</v>
      </c>
      <c r="M7146">
        <v>1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1</v>
      </c>
      <c r="AA7146">
        <v>0</v>
      </c>
      <c r="AB7146">
        <v>1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1968</v>
      </c>
      <c r="AQ7146" s="4" t="s">
        <v>52</v>
      </c>
      <c r="AR7146" s="4" t="s">
        <v>53</v>
      </c>
      <c r="AS7146">
        <v>1968</v>
      </c>
      <c r="AT7146">
        <v>2795</v>
      </c>
      <c r="AU7146" s="4" t="s">
        <v>54</v>
      </c>
      <c r="AV7146" s="4" t="s">
        <v>14140</v>
      </c>
    </row>
    <row r="7147" spans="1:48" hidden="1" x14ac:dyDescent="0.3">
      <c r="A7147" s="4" t="s">
        <v>14141</v>
      </c>
      <c r="B7147" s="4" t="s">
        <v>47</v>
      </c>
      <c r="C7147" s="1">
        <v>44403.478726851848</v>
      </c>
      <c r="D7147">
        <v>2021</v>
      </c>
      <c r="E7147">
        <v>8</v>
      </c>
      <c r="F7147" s="4" t="s">
        <v>48</v>
      </c>
      <c r="G7147" s="4" t="s">
        <v>63</v>
      </c>
      <c r="H7147" s="4" t="s">
        <v>214</v>
      </c>
      <c r="I7147">
        <v>50.072442199999998</v>
      </c>
      <c r="J7147">
        <v>14.396356600000001</v>
      </c>
      <c r="K7147" s="4" t="s">
        <v>51</v>
      </c>
      <c r="L7147">
        <v>4950000</v>
      </c>
      <c r="M7147">
        <v>2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2</v>
      </c>
      <c r="U7147">
        <v>0</v>
      </c>
      <c r="V7147">
        <v>0</v>
      </c>
      <c r="W7147">
        <v>2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87.9</v>
      </c>
      <c r="AN7147">
        <v>0</v>
      </c>
      <c r="AO7147">
        <v>0</v>
      </c>
      <c r="AP7147">
        <v>0</v>
      </c>
      <c r="AQ7147" s="4" t="s">
        <v>86</v>
      </c>
      <c r="AR7147" s="4" t="s">
        <v>53</v>
      </c>
      <c r="AS7147">
        <v>87.9</v>
      </c>
      <c r="AT7147">
        <v>56314</v>
      </c>
      <c r="AU7147" s="4" t="s">
        <v>66</v>
      </c>
      <c r="AV7147" s="4" t="s">
        <v>14142</v>
      </c>
    </row>
    <row r="7148" spans="1:48" hidden="1" x14ac:dyDescent="0.3">
      <c r="A7148" s="4" t="s">
        <v>14143</v>
      </c>
      <c r="B7148" s="4" t="s">
        <v>47</v>
      </c>
      <c r="C7148" s="1">
        <v>45322.367962962962</v>
      </c>
      <c r="D7148">
        <v>2024</v>
      </c>
      <c r="E7148">
        <v>2</v>
      </c>
      <c r="F7148" s="4" t="s">
        <v>48</v>
      </c>
      <c r="G7148" s="4" t="s">
        <v>63</v>
      </c>
      <c r="H7148" s="4" t="s">
        <v>1111</v>
      </c>
      <c r="I7148">
        <v>50.073294699999998</v>
      </c>
      <c r="J7148">
        <v>14.3968749</v>
      </c>
      <c r="K7148" s="4" t="s">
        <v>51</v>
      </c>
      <c r="L7148">
        <v>490000</v>
      </c>
      <c r="M7148">
        <v>1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1</v>
      </c>
      <c r="U7148">
        <v>0</v>
      </c>
      <c r="V7148">
        <v>0</v>
      </c>
      <c r="W7148">
        <v>0</v>
      </c>
      <c r="X7148">
        <v>0</v>
      </c>
      <c r="Y7148">
        <v>1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45.14</v>
      </c>
      <c r="AP7148">
        <v>0</v>
      </c>
      <c r="AQ7148" s="4" t="s">
        <v>127</v>
      </c>
      <c r="AR7148" s="4" t="s">
        <v>128</v>
      </c>
      <c r="AS7148">
        <v>1</v>
      </c>
      <c r="AT7148">
        <v>490000</v>
      </c>
      <c r="AU7148" s="4" t="s">
        <v>74</v>
      </c>
      <c r="AV7148" s="4" t="s">
        <v>436</v>
      </c>
    </row>
    <row r="7149" spans="1:48" hidden="1" x14ac:dyDescent="0.3">
      <c r="A7149" s="4" t="s">
        <v>14144</v>
      </c>
      <c r="B7149" s="4" t="s">
        <v>47</v>
      </c>
      <c r="C7149" s="1">
        <v>44403.511643518519</v>
      </c>
      <c r="D7149">
        <v>2021</v>
      </c>
      <c r="E7149">
        <v>8</v>
      </c>
      <c r="F7149" s="4" t="s">
        <v>48</v>
      </c>
      <c r="G7149" s="4" t="s">
        <v>2141</v>
      </c>
      <c r="H7149" s="4" t="s">
        <v>14145</v>
      </c>
      <c r="I7149">
        <v>50.105579900000002</v>
      </c>
      <c r="J7149">
        <v>14.396869499999999</v>
      </c>
      <c r="K7149" s="4" t="s">
        <v>51</v>
      </c>
      <c r="L7149">
        <v>7000000</v>
      </c>
      <c r="M7149">
        <v>1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1</v>
      </c>
      <c r="U7149">
        <v>1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54.7</v>
      </c>
      <c r="AM7149">
        <v>0</v>
      </c>
      <c r="AN7149">
        <v>0</v>
      </c>
      <c r="AO7149">
        <v>0</v>
      </c>
      <c r="AP7149">
        <v>0</v>
      </c>
      <c r="AQ7149" s="4" t="s">
        <v>65</v>
      </c>
      <c r="AR7149" s="4" t="s">
        <v>53</v>
      </c>
      <c r="AS7149">
        <v>54.7</v>
      </c>
      <c r="AT7149">
        <v>127971</v>
      </c>
      <c r="AU7149" s="4" t="s">
        <v>74</v>
      </c>
      <c r="AV7149" s="4" t="s">
        <v>14146</v>
      </c>
    </row>
    <row r="7150" spans="1:48" hidden="1" x14ac:dyDescent="0.3">
      <c r="A7150" s="4" t="s">
        <v>22404</v>
      </c>
      <c r="B7150" s="4" t="s">
        <v>47</v>
      </c>
      <c r="C7150" s="1">
        <v>45551.567546296297</v>
      </c>
      <c r="D7150">
        <v>2024</v>
      </c>
      <c r="E7150">
        <v>10</v>
      </c>
      <c r="F7150" s="4" t="s">
        <v>48</v>
      </c>
      <c r="G7150" s="4" t="s">
        <v>21618</v>
      </c>
      <c r="H7150" s="4" t="s">
        <v>22021</v>
      </c>
      <c r="I7150">
        <v>50.081900699999998</v>
      </c>
      <c r="J7150">
        <v>14.495101500000001</v>
      </c>
      <c r="K7150" s="4" t="s">
        <v>51</v>
      </c>
      <c r="L7150">
        <v>5770000</v>
      </c>
      <c r="M7150">
        <v>6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1</v>
      </c>
      <c r="U7150">
        <v>1</v>
      </c>
      <c r="V7150">
        <v>0</v>
      </c>
      <c r="W7150">
        <v>0</v>
      </c>
      <c r="X7150">
        <v>0</v>
      </c>
      <c r="Y7150">
        <v>0</v>
      </c>
      <c r="Z7150">
        <v>5</v>
      </c>
      <c r="AA7150">
        <v>2</v>
      </c>
      <c r="AB7150">
        <v>0</v>
      </c>
      <c r="AC7150">
        <v>3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57.4</v>
      </c>
      <c r="AM7150">
        <v>0</v>
      </c>
      <c r="AN7150">
        <v>0</v>
      </c>
      <c r="AO7150">
        <v>0</v>
      </c>
      <c r="AP7150">
        <v>403</v>
      </c>
      <c r="AQ7150" s="4" t="s">
        <v>65</v>
      </c>
      <c r="AR7150" s="4" t="s">
        <v>53</v>
      </c>
      <c r="AS7150">
        <v>57.4</v>
      </c>
      <c r="AT7150">
        <v>100523</v>
      </c>
      <c r="AU7150" s="4" t="s">
        <v>672</v>
      </c>
      <c r="AV7150" s="4" t="s">
        <v>22405</v>
      </c>
    </row>
    <row r="7151" spans="1:48" hidden="1" x14ac:dyDescent="0.3">
      <c r="A7151" s="4" t="s">
        <v>24697</v>
      </c>
      <c r="B7151" s="4" t="s">
        <v>47</v>
      </c>
      <c r="C7151" s="1">
        <v>45551.582743055558</v>
      </c>
      <c r="D7151">
        <v>2024</v>
      </c>
      <c r="E7151">
        <v>10</v>
      </c>
      <c r="F7151" s="4" t="s">
        <v>48</v>
      </c>
      <c r="G7151" s="4" t="s">
        <v>22658</v>
      </c>
      <c r="H7151" s="4" t="s">
        <v>24283</v>
      </c>
      <c r="I7151">
        <v>50.078293000000002</v>
      </c>
      <c r="J7151">
        <v>14.5048365</v>
      </c>
      <c r="K7151" s="4" t="s">
        <v>51</v>
      </c>
      <c r="L7151">
        <v>5600000</v>
      </c>
      <c r="M7151">
        <v>3</v>
      </c>
      <c r="N7151">
        <v>1</v>
      </c>
      <c r="O7151">
        <v>0</v>
      </c>
      <c r="P7151">
        <v>1</v>
      </c>
      <c r="Q7151">
        <v>0</v>
      </c>
      <c r="R7151">
        <v>0</v>
      </c>
      <c r="S7151">
        <v>0</v>
      </c>
      <c r="T7151">
        <v>1</v>
      </c>
      <c r="U7151">
        <v>1</v>
      </c>
      <c r="V7151">
        <v>0</v>
      </c>
      <c r="W7151">
        <v>0</v>
      </c>
      <c r="X7151">
        <v>0</v>
      </c>
      <c r="Y7151">
        <v>0</v>
      </c>
      <c r="Z7151">
        <v>1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286</v>
      </c>
      <c r="AI7151">
        <v>0</v>
      </c>
      <c r="AJ7151">
        <v>0</v>
      </c>
      <c r="AK7151">
        <v>0</v>
      </c>
      <c r="AL7151">
        <v>59.9</v>
      </c>
      <c r="AM7151">
        <v>0</v>
      </c>
      <c r="AN7151">
        <v>0</v>
      </c>
      <c r="AO7151">
        <v>0</v>
      </c>
      <c r="AP7151">
        <v>651</v>
      </c>
      <c r="AQ7151" s="4" t="s">
        <v>65</v>
      </c>
      <c r="AR7151" s="4" t="s">
        <v>53</v>
      </c>
      <c r="AS7151">
        <v>59.9</v>
      </c>
      <c r="AT7151">
        <v>93489</v>
      </c>
      <c r="AU7151" s="4" t="s">
        <v>169</v>
      </c>
      <c r="AV7151" s="4" t="s">
        <v>24698</v>
      </c>
    </row>
    <row r="7152" spans="1:48" hidden="1" x14ac:dyDescent="0.3">
      <c r="A7152" s="4" t="s">
        <v>11966</v>
      </c>
      <c r="B7152" s="4" t="s">
        <v>47</v>
      </c>
      <c r="C7152" s="1">
        <v>45210.666192129633</v>
      </c>
      <c r="D7152">
        <v>2023</v>
      </c>
      <c r="E7152">
        <v>11</v>
      </c>
      <c r="F7152" s="4" t="s">
        <v>48</v>
      </c>
      <c r="G7152" s="4" t="s">
        <v>167</v>
      </c>
      <c r="H7152" s="4" t="s">
        <v>11967</v>
      </c>
      <c r="I7152">
        <v>50.0436677</v>
      </c>
      <c r="J7152">
        <v>14.321150400000001</v>
      </c>
      <c r="K7152" s="4" t="s">
        <v>51</v>
      </c>
      <c r="L7152">
        <v>4240000</v>
      </c>
      <c r="M7152">
        <v>1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1</v>
      </c>
      <c r="U7152">
        <v>1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43.39</v>
      </c>
      <c r="AM7152">
        <v>0</v>
      </c>
      <c r="AN7152">
        <v>0</v>
      </c>
      <c r="AO7152">
        <v>0</v>
      </c>
      <c r="AP7152">
        <v>0</v>
      </c>
      <c r="AQ7152" s="4" t="s">
        <v>65</v>
      </c>
      <c r="AR7152" s="4" t="s">
        <v>53</v>
      </c>
      <c r="AS7152">
        <v>43.39</v>
      </c>
      <c r="AT7152">
        <v>97718</v>
      </c>
      <c r="AU7152" s="4" t="s">
        <v>74</v>
      </c>
      <c r="AV7152" s="4" t="s">
        <v>11968</v>
      </c>
    </row>
    <row r="7153" spans="1:48" hidden="1" x14ac:dyDescent="0.3">
      <c r="A7153" s="4" t="s">
        <v>24699</v>
      </c>
      <c r="B7153" s="4" t="s">
        <v>47</v>
      </c>
      <c r="C7153" s="1">
        <v>45551.690729166665</v>
      </c>
      <c r="D7153">
        <v>2024</v>
      </c>
      <c r="E7153">
        <v>10</v>
      </c>
      <c r="F7153" s="4" t="s">
        <v>48</v>
      </c>
      <c r="G7153" s="4" t="s">
        <v>22658</v>
      </c>
      <c r="H7153" s="4" t="s">
        <v>23476</v>
      </c>
      <c r="I7153">
        <v>50.0845786</v>
      </c>
      <c r="J7153">
        <v>14.4826972</v>
      </c>
      <c r="K7153" s="4" t="s">
        <v>51</v>
      </c>
      <c r="L7153">
        <v>4000000</v>
      </c>
      <c r="M7153">
        <v>2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2</v>
      </c>
      <c r="U7153">
        <v>1</v>
      </c>
      <c r="V7153">
        <v>0</v>
      </c>
      <c r="W7153">
        <v>0</v>
      </c>
      <c r="X7153">
        <v>0</v>
      </c>
      <c r="Y7153">
        <v>1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36.700000000000003</v>
      </c>
      <c r="AM7153">
        <v>0</v>
      </c>
      <c r="AN7153">
        <v>0</v>
      </c>
      <c r="AO7153">
        <v>22.53</v>
      </c>
      <c r="AP7153">
        <v>0</v>
      </c>
      <c r="AQ7153" s="4" t="s">
        <v>65</v>
      </c>
      <c r="AR7153" s="4" t="s">
        <v>53</v>
      </c>
      <c r="AS7153">
        <v>36.700000000000003</v>
      </c>
      <c r="AT7153">
        <v>108992</v>
      </c>
      <c r="AU7153" s="4" t="s">
        <v>66</v>
      </c>
      <c r="AV7153" s="4" t="s">
        <v>24700</v>
      </c>
    </row>
    <row r="7154" spans="1:48" hidden="1" x14ac:dyDescent="0.3">
      <c r="A7154" s="4" t="s">
        <v>11969</v>
      </c>
      <c r="B7154" s="4" t="s">
        <v>47</v>
      </c>
      <c r="C7154" s="1">
        <v>44390.554583333331</v>
      </c>
      <c r="D7154">
        <v>2021</v>
      </c>
      <c r="E7154">
        <v>8</v>
      </c>
      <c r="F7154" s="4" t="s">
        <v>48</v>
      </c>
      <c r="G7154" s="4" t="s">
        <v>10154</v>
      </c>
      <c r="H7154" s="4" t="s">
        <v>11187</v>
      </c>
      <c r="I7154">
        <v>50.093974500000002</v>
      </c>
      <c r="J7154">
        <v>14.5056812</v>
      </c>
      <c r="K7154" s="4" t="s">
        <v>51</v>
      </c>
      <c r="L7154">
        <v>10669804</v>
      </c>
      <c r="M7154">
        <v>1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1</v>
      </c>
      <c r="U7154">
        <v>1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86</v>
      </c>
      <c r="AM7154">
        <v>0</v>
      </c>
      <c r="AN7154">
        <v>0</v>
      </c>
      <c r="AO7154">
        <v>0</v>
      </c>
      <c r="AP7154">
        <v>0</v>
      </c>
      <c r="AQ7154" s="4" t="s">
        <v>65</v>
      </c>
      <c r="AR7154" s="4" t="s">
        <v>53</v>
      </c>
      <c r="AS7154">
        <v>86</v>
      </c>
      <c r="AT7154">
        <v>124067</v>
      </c>
      <c r="AU7154" s="4" t="s">
        <v>74</v>
      </c>
      <c r="AV7154" s="4" t="s">
        <v>11970</v>
      </c>
    </row>
    <row r="7155" spans="1:48" hidden="1" x14ac:dyDescent="0.3">
      <c r="A7155" s="4" t="s">
        <v>11971</v>
      </c>
      <c r="B7155" s="4" t="s">
        <v>47</v>
      </c>
      <c r="C7155" s="1">
        <v>44390.554814814815</v>
      </c>
      <c r="D7155">
        <v>2021</v>
      </c>
      <c r="E7155">
        <v>8</v>
      </c>
      <c r="F7155" s="4" t="s">
        <v>48</v>
      </c>
      <c r="G7155" s="4" t="s">
        <v>10154</v>
      </c>
      <c r="H7155" s="4" t="s">
        <v>11972</v>
      </c>
      <c r="I7155">
        <v>50.093274899999997</v>
      </c>
      <c r="J7155">
        <v>14.5059898</v>
      </c>
      <c r="K7155" s="4" t="s">
        <v>51</v>
      </c>
      <c r="L7155">
        <v>8756160</v>
      </c>
      <c r="M7155">
        <v>1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1</v>
      </c>
      <c r="U7155">
        <v>1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80.8</v>
      </c>
      <c r="AM7155">
        <v>0</v>
      </c>
      <c r="AN7155">
        <v>0</v>
      </c>
      <c r="AO7155">
        <v>0</v>
      </c>
      <c r="AP7155">
        <v>0</v>
      </c>
      <c r="AQ7155" s="4" t="s">
        <v>65</v>
      </c>
      <c r="AR7155" s="4" t="s">
        <v>53</v>
      </c>
      <c r="AS7155">
        <v>80.8</v>
      </c>
      <c r="AT7155">
        <v>108368</v>
      </c>
      <c r="AU7155" s="4" t="s">
        <v>74</v>
      </c>
      <c r="AV7155" s="4" t="s">
        <v>11973</v>
      </c>
    </row>
    <row r="7156" spans="1:48" hidden="1" x14ac:dyDescent="0.3">
      <c r="A7156" s="4" t="s">
        <v>11974</v>
      </c>
      <c r="B7156" s="4" t="s">
        <v>47</v>
      </c>
      <c r="C7156" s="1">
        <v>45211.473136574074</v>
      </c>
      <c r="D7156">
        <v>2023</v>
      </c>
      <c r="E7156">
        <v>11</v>
      </c>
      <c r="F7156" s="4" t="s">
        <v>48</v>
      </c>
      <c r="G7156" s="4" t="s">
        <v>167</v>
      </c>
      <c r="H7156" s="4" t="s">
        <v>9976</v>
      </c>
      <c r="I7156">
        <v>50.043427399999999</v>
      </c>
      <c r="J7156">
        <v>14.3082984</v>
      </c>
      <c r="K7156" s="4" t="s">
        <v>51</v>
      </c>
      <c r="L7156">
        <v>9130541</v>
      </c>
      <c r="M7156">
        <v>3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3</v>
      </c>
      <c r="U7156">
        <v>1</v>
      </c>
      <c r="V7156">
        <v>0</v>
      </c>
      <c r="W7156">
        <v>1</v>
      </c>
      <c r="X7156">
        <v>0</v>
      </c>
      <c r="Y7156">
        <v>1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76.3</v>
      </c>
      <c r="AM7156">
        <v>44</v>
      </c>
      <c r="AN7156">
        <v>0</v>
      </c>
      <c r="AO7156">
        <v>69.78</v>
      </c>
      <c r="AP7156">
        <v>0</v>
      </c>
      <c r="AQ7156" s="4" t="s">
        <v>65</v>
      </c>
      <c r="AR7156" s="4" t="s">
        <v>53</v>
      </c>
      <c r="AS7156">
        <v>76.3</v>
      </c>
      <c r="AT7156">
        <v>119666</v>
      </c>
      <c r="AU7156" s="4" t="s">
        <v>162</v>
      </c>
      <c r="AV7156" s="4" t="s">
        <v>11975</v>
      </c>
    </row>
    <row r="7157" spans="1:48" hidden="1" x14ac:dyDescent="0.3">
      <c r="A7157" s="4" t="s">
        <v>11976</v>
      </c>
      <c r="B7157" s="4" t="s">
        <v>47</v>
      </c>
      <c r="C7157" s="1">
        <v>45443.431643518517</v>
      </c>
      <c r="D7157">
        <v>2024</v>
      </c>
      <c r="E7157">
        <v>6</v>
      </c>
      <c r="F7157" s="4" t="s">
        <v>57</v>
      </c>
      <c r="G7157" s="4" t="s">
        <v>58</v>
      </c>
      <c r="H7157" s="4" t="s">
        <v>11977</v>
      </c>
      <c r="I7157">
        <v>49.729368299999997</v>
      </c>
      <c r="J7157">
        <v>13.396795600000001</v>
      </c>
      <c r="K7157" s="4" t="s">
        <v>51</v>
      </c>
      <c r="L7157">
        <v>4990000</v>
      </c>
      <c r="M7157">
        <v>1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1</v>
      </c>
      <c r="U7157">
        <v>1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101.46</v>
      </c>
      <c r="AM7157">
        <v>0</v>
      </c>
      <c r="AN7157">
        <v>0</v>
      </c>
      <c r="AO7157">
        <v>0</v>
      </c>
      <c r="AP7157">
        <v>0</v>
      </c>
      <c r="AQ7157" s="4" t="s">
        <v>65</v>
      </c>
      <c r="AR7157" s="4" t="s">
        <v>53</v>
      </c>
      <c r="AS7157">
        <v>101.46</v>
      </c>
      <c r="AT7157">
        <v>49182</v>
      </c>
      <c r="AU7157" s="4" t="s">
        <v>74</v>
      </c>
      <c r="AV7157" s="4" t="s">
        <v>11978</v>
      </c>
    </row>
    <row r="7158" spans="1:48" hidden="1" x14ac:dyDescent="0.3">
      <c r="A7158" s="4" t="s">
        <v>11979</v>
      </c>
      <c r="B7158" s="4" t="s">
        <v>47</v>
      </c>
      <c r="C7158" s="1">
        <v>44390.583425925928</v>
      </c>
      <c r="D7158">
        <v>2021</v>
      </c>
      <c r="E7158">
        <v>8</v>
      </c>
      <c r="F7158" s="4" t="s">
        <v>48</v>
      </c>
      <c r="G7158" s="4" t="s">
        <v>2141</v>
      </c>
      <c r="H7158" s="4" t="s">
        <v>11980</v>
      </c>
      <c r="I7158">
        <v>50.108074700000003</v>
      </c>
      <c r="J7158">
        <v>14.4080546</v>
      </c>
      <c r="K7158" s="4" t="s">
        <v>51</v>
      </c>
      <c r="L7158">
        <v>15223000</v>
      </c>
      <c r="M7158">
        <v>3</v>
      </c>
      <c r="N7158">
        <v>1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2</v>
      </c>
      <c r="U7158">
        <v>1</v>
      </c>
      <c r="V7158">
        <v>0</v>
      </c>
      <c r="W7158">
        <v>0</v>
      </c>
      <c r="X7158">
        <v>0</v>
      </c>
      <c r="Y7158">
        <v>2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194.9</v>
      </c>
      <c r="AM7158">
        <v>0</v>
      </c>
      <c r="AN7158">
        <v>0</v>
      </c>
      <c r="AO7158">
        <v>50.6</v>
      </c>
      <c r="AP7158">
        <v>0</v>
      </c>
      <c r="AQ7158" s="4" t="s">
        <v>65</v>
      </c>
      <c r="AR7158" s="4" t="s">
        <v>53</v>
      </c>
      <c r="AS7158">
        <v>194.9</v>
      </c>
      <c r="AT7158">
        <v>78107</v>
      </c>
      <c r="AU7158" s="4" t="s">
        <v>1031</v>
      </c>
      <c r="AV7158" s="4" t="s">
        <v>11981</v>
      </c>
    </row>
    <row r="7159" spans="1:48" hidden="1" x14ac:dyDescent="0.3">
      <c r="A7159" s="4" t="s">
        <v>11982</v>
      </c>
      <c r="B7159" s="4" t="s">
        <v>47</v>
      </c>
      <c r="C7159" s="1">
        <v>45443.445717592593</v>
      </c>
      <c r="D7159">
        <v>2024</v>
      </c>
      <c r="E7159">
        <v>6</v>
      </c>
      <c r="F7159" s="4" t="s">
        <v>57</v>
      </c>
      <c r="G7159" s="4" t="s">
        <v>58</v>
      </c>
      <c r="H7159" s="4" t="s">
        <v>9716</v>
      </c>
      <c r="I7159">
        <v>49.7466784</v>
      </c>
      <c r="J7159">
        <v>13.367892299999999</v>
      </c>
      <c r="K7159" s="4" t="s">
        <v>51</v>
      </c>
      <c r="L7159">
        <v>4143950</v>
      </c>
      <c r="M7159">
        <v>2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2</v>
      </c>
      <c r="U7159">
        <v>1</v>
      </c>
      <c r="V7159">
        <v>0</v>
      </c>
      <c r="W7159">
        <v>1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47.5</v>
      </c>
      <c r="AM7159">
        <v>70.69</v>
      </c>
      <c r="AN7159">
        <v>0</v>
      </c>
      <c r="AO7159">
        <v>0</v>
      </c>
      <c r="AP7159">
        <v>0</v>
      </c>
      <c r="AQ7159" s="4" t="s">
        <v>65</v>
      </c>
      <c r="AR7159" s="4" t="s">
        <v>53</v>
      </c>
      <c r="AS7159">
        <v>47.5</v>
      </c>
      <c r="AT7159">
        <v>87241</v>
      </c>
      <c r="AU7159" s="4" t="s">
        <v>66</v>
      </c>
      <c r="AV7159" s="4" t="s">
        <v>11983</v>
      </c>
    </row>
    <row r="7160" spans="1:48" hidden="1" x14ac:dyDescent="0.3">
      <c r="A7160" s="4" t="s">
        <v>13224</v>
      </c>
      <c r="B7160" s="4" t="s">
        <v>47</v>
      </c>
      <c r="C7160" s="1">
        <v>45229.475798611114</v>
      </c>
      <c r="D7160">
        <v>2023</v>
      </c>
      <c r="E7160">
        <v>11</v>
      </c>
      <c r="F7160" s="4" t="s">
        <v>48</v>
      </c>
      <c r="G7160" s="4" t="s">
        <v>139</v>
      </c>
      <c r="H7160" s="4" t="s">
        <v>13225</v>
      </c>
      <c r="I7160">
        <v>50.085631100000001</v>
      </c>
      <c r="J7160">
        <v>14.4716325</v>
      </c>
      <c r="K7160" s="4" t="s">
        <v>51</v>
      </c>
      <c r="L7160">
        <v>8850000</v>
      </c>
      <c r="M7160">
        <v>11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10</v>
      </c>
      <c r="U7160">
        <v>1</v>
      </c>
      <c r="V7160">
        <v>0</v>
      </c>
      <c r="W7160">
        <v>0</v>
      </c>
      <c r="X7160">
        <v>0</v>
      </c>
      <c r="Y7160">
        <v>9</v>
      </c>
      <c r="Z7160">
        <v>1</v>
      </c>
      <c r="AA7160">
        <v>0</v>
      </c>
      <c r="AB7160">
        <v>0</v>
      </c>
      <c r="AC7160">
        <v>0</v>
      </c>
      <c r="AD7160">
        <v>0</v>
      </c>
      <c r="AE7160">
        <v>1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75.2</v>
      </c>
      <c r="AM7160">
        <v>0</v>
      </c>
      <c r="AN7160">
        <v>0</v>
      </c>
      <c r="AO7160">
        <v>523.6</v>
      </c>
      <c r="AP7160">
        <v>17</v>
      </c>
      <c r="AQ7160" s="4" t="s">
        <v>65</v>
      </c>
      <c r="AR7160" s="4" t="s">
        <v>53</v>
      </c>
      <c r="AS7160">
        <v>75.2</v>
      </c>
      <c r="AT7160">
        <v>117686</v>
      </c>
      <c r="AU7160" s="4" t="s">
        <v>13226</v>
      </c>
      <c r="AV7160" s="4" t="s">
        <v>13227</v>
      </c>
    </row>
    <row r="7161" spans="1:48" hidden="1" x14ac:dyDescent="0.3">
      <c r="A7161" s="4" t="s">
        <v>25049</v>
      </c>
      <c r="B7161" s="4" t="s">
        <v>47</v>
      </c>
      <c r="C7161" s="1">
        <v>45568.345613425925</v>
      </c>
      <c r="D7161">
        <v>2024</v>
      </c>
      <c r="E7161">
        <v>10</v>
      </c>
      <c r="F7161" s="4" t="s">
        <v>48</v>
      </c>
      <c r="G7161" s="4" t="s">
        <v>22658</v>
      </c>
      <c r="H7161" s="4" t="s">
        <v>25050</v>
      </c>
      <c r="I7161">
        <v>50.066864700000004</v>
      </c>
      <c r="J7161">
        <v>14.497277499999999</v>
      </c>
      <c r="K7161" s="4" t="s">
        <v>51</v>
      </c>
      <c r="L7161">
        <v>7950000</v>
      </c>
      <c r="M7161">
        <v>1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1</v>
      </c>
      <c r="U7161">
        <v>1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76.400000000000006</v>
      </c>
      <c r="AM7161">
        <v>0</v>
      </c>
      <c r="AN7161">
        <v>0</v>
      </c>
      <c r="AO7161">
        <v>0</v>
      </c>
      <c r="AP7161">
        <v>0</v>
      </c>
      <c r="AQ7161" s="4" t="s">
        <v>65</v>
      </c>
      <c r="AR7161" s="4" t="s">
        <v>53</v>
      </c>
      <c r="AS7161">
        <v>76.400000000000006</v>
      </c>
      <c r="AT7161">
        <v>104058</v>
      </c>
      <c r="AU7161" s="4" t="s">
        <v>74</v>
      </c>
      <c r="AV7161" s="4" t="s">
        <v>25051</v>
      </c>
    </row>
    <row r="7162" spans="1:48" hidden="1" x14ac:dyDescent="0.3">
      <c r="A7162" s="4" t="s">
        <v>13228</v>
      </c>
      <c r="B7162" s="4" t="s">
        <v>47</v>
      </c>
      <c r="C7162" s="1">
        <v>44405.379803240743</v>
      </c>
      <c r="D7162">
        <v>2021</v>
      </c>
      <c r="E7162">
        <v>8</v>
      </c>
      <c r="F7162" s="4" t="s">
        <v>48</v>
      </c>
      <c r="G7162" s="4" t="s">
        <v>2141</v>
      </c>
      <c r="H7162" s="4" t="s">
        <v>13229</v>
      </c>
      <c r="I7162">
        <v>50.1010882</v>
      </c>
      <c r="J7162">
        <v>14.423923</v>
      </c>
      <c r="K7162" s="4" t="s">
        <v>51</v>
      </c>
      <c r="L7162">
        <v>4312000</v>
      </c>
      <c r="M7162">
        <v>1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1</v>
      </c>
      <c r="U7162">
        <v>0</v>
      </c>
      <c r="V7162">
        <v>1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30.8</v>
      </c>
      <c r="AM7162">
        <v>0</v>
      </c>
      <c r="AN7162">
        <v>0</v>
      </c>
      <c r="AO7162">
        <v>0</v>
      </c>
      <c r="AP7162">
        <v>0</v>
      </c>
      <c r="AQ7162" s="4" t="s">
        <v>65</v>
      </c>
      <c r="AR7162" s="4" t="s">
        <v>53</v>
      </c>
      <c r="AS7162">
        <v>30.8</v>
      </c>
      <c r="AT7162">
        <v>140000</v>
      </c>
      <c r="AU7162" s="4" t="s">
        <v>74</v>
      </c>
      <c r="AV7162" s="4" t="s">
        <v>13230</v>
      </c>
    </row>
    <row r="7163" spans="1:48" hidden="1" x14ac:dyDescent="0.3">
      <c r="A7163" s="4" t="s">
        <v>13231</v>
      </c>
      <c r="B7163" s="4" t="s">
        <v>47</v>
      </c>
      <c r="C7163" s="1">
        <v>45230.653171296297</v>
      </c>
      <c r="D7163">
        <v>2023</v>
      </c>
      <c r="E7163">
        <v>11</v>
      </c>
      <c r="F7163" s="4" t="s">
        <v>48</v>
      </c>
      <c r="G7163" s="4" t="s">
        <v>167</v>
      </c>
      <c r="H7163" s="4" t="s">
        <v>7698</v>
      </c>
      <c r="I7163">
        <v>50.048307399999999</v>
      </c>
      <c r="J7163">
        <v>14.3124035</v>
      </c>
      <c r="K7163" s="4" t="s">
        <v>51</v>
      </c>
      <c r="L7163">
        <v>3899500</v>
      </c>
      <c r="M7163">
        <v>1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1</v>
      </c>
      <c r="U7163">
        <v>0</v>
      </c>
      <c r="V7163">
        <v>0</v>
      </c>
      <c r="W7163">
        <v>1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35.299999999999997</v>
      </c>
      <c r="AN7163">
        <v>0</v>
      </c>
      <c r="AO7163">
        <v>0</v>
      </c>
      <c r="AP7163">
        <v>0</v>
      </c>
      <c r="AQ7163" s="4" t="s">
        <v>86</v>
      </c>
      <c r="AR7163" s="4" t="s">
        <v>53</v>
      </c>
      <c r="AS7163">
        <v>35.299999999999997</v>
      </c>
      <c r="AT7163">
        <v>110467</v>
      </c>
      <c r="AU7163" s="4" t="s">
        <v>74</v>
      </c>
      <c r="AV7163" s="4" t="s">
        <v>13232</v>
      </c>
    </row>
    <row r="7164" spans="1:48" hidden="1" x14ac:dyDescent="0.3">
      <c r="A7164" s="4" t="s">
        <v>13233</v>
      </c>
      <c r="B7164" s="4" t="s">
        <v>47</v>
      </c>
      <c r="C7164" s="1">
        <v>45231.448472222219</v>
      </c>
      <c r="D7164">
        <v>2023</v>
      </c>
      <c r="E7164">
        <v>12</v>
      </c>
      <c r="F7164" s="4" t="s">
        <v>48</v>
      </c>
      <c r="G7164" s="4" t="s">
        <v>63</v>
      </c>
      <c r="H7164" s="4" t="s">
        <v>13234</v>
      </c>
      <c r="I7164">
        <v>50.075691300000003</v>
      </c>
      <c r="J7164">
        <v>14.404843700000001</v>
      </c>
      <c r="K7164" s="4" t="s">
        <v>51</v>
      </c>
      <c r="L7164">
        <v>59130435</v>
      </c>
      <c r="M7164">
        <v>2</v>
      </c>
      <c r="N7164">
        <v>1</v>
      </c>
      <c r="O7164">
        <v>1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1</v>
      </c>
      <c r="AA7164">
        <v>0</v>
      </c>
      <c r="AB7164">
        <v>0</v>
      </c>
      <c r="AC7164">
        <v>1</v>
      </c>
      <c r="AD7164">
        <v>0</v>
      </c>
      <c r="AE7164">
        <v>0</v>
      </c>
      <c r="AF7164">
        <v>0</v>
      </c>
      <c r="AG7164">
        <v>305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830</v>
      </c>
      <c r="AQ7164" s="4" t="s">
        <v>107</v>
      </c>
      <c r="AR7164" s="4" t="s">
        <v>53</v>
      </c>
      <c r="AS7164">
        <v>305</v>
      </c>
      <c r="AT7164">
        <v>193870</v>
      </c>
      <c r="AU7164" s="4" t="s">
        <v>1376</v>
      </c>
      <c r="AV7164" s="4" t="s">
        <v>13235</v>
      </c>
    </row>
    <row r="7165" spans="1:48" hidden="1" x14ac:dyDescent="0.3">
      <c r="A7165" s="4" t="s">
        <v>13236</v>
      </c>
      <c r="B7165" s="4" t="s">
        <v>47</v>
      </c>
      <c r="C7165" s="1">
        <v>45322.49858796296</v>
      </c>
      <c r="D7165">
        <v>2024</v>
      </c>
      <c r="E7165">
        <v>2</v>
      </c>
      <c r="F7165" s="4" t="s">
        <v>48</v>
      </c>
      <c r="G7165" s="4" t="s">
        <v>167</v>
      </c>
      <c r="H7165" s="4" t="s">
        <v>13237</v>
      </c>
      <c r="I7165">
        <v>50.043789400000001</v>
      </c>
      <c r="J7165">
        <v>16.694334099999999</v>
      </c>
      <c r="K7165" s="4" t="s">
        <v>51</v>
      </c>
      <c r="L7165">
        <v>3900000</v>
      </c>
      <c r="M7165">
        <v>5</v>
      </c>
      <c r="N7165">
        <v>1</v>
      </c>
      <c r="O7165">
        <v>0</v>
      </c>
      <c r="P7165">
        <v>1</v>
      </c>
      <c r="Q7165">
        <v>0</v>
      </c>
      <c r="R7165">
        <v>0</v>
      </c>
      <c r="S7165">
        <v>0</v>
      </c>
      <c r="T7165">
        <v>1</v>
      </c>
      <c r="U7165">
        <v>1</v>
      </c>
      <c r="V7165">
        <v>0</v>
      </c>
      <c r="W7165">
        <v>0</v>
      </c>
      <c r="X7165">
        <v>0</v>
      </c>
      <c r="Y7165">
        <v>0</v>
      </c>
      <c r="Z7165">
        <v>3</v>
      </c>
      <c r="AA7165">
        <v>3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290</v>
      </c>
      <c r="AI7165">
        <v>0</v>
      </c>
      <c r="AJ7165">
        <v>0</v>
      </c>
      <c r="AK7165">
        <v>0</v>
      </c>
      <c r="AL7165">
        <v>45</v>
      </c>
      <c r="AM7165">
        <v>0</v>
      </c>
      <c r="AN7165">
        <v>0</v>
      </c>
      <c r="AO7165">
        <v>0</v>
      </c>
      <c r="AP7165">
        <v>841</v>
      </c>
      <c r="AQ7165" s="4" t="s">
        <v>65</v>
      </c>
      <c r="AR7165" s="4" t="s">
        <v>53</v>
      </c>
      <c r="AS7165">
        <v>45</v>
      </c>
      <c r="AT7165">
        <v>86667</v>
      </c>
      <c r="AU7165" s="4" t="s">
        <v>1003</v>
      </c>
      <c r="AV7165" s="4" t="s">
        <v>13238</v>
      </c>
    </row>
    <row r="7166" spans="1:48" hidden="1" x14ac:dyDescent="0.3">
      <c r="A7166" s="4" t="s">
        <v>13239</v>
      </c>
      <c r="B7166" s="4" t="s">
        <v>47</v>
      </c>
      <c r="C7166" s="1">
        <v>45322.406886574077</v>
      </c>
      <c r="D7166">
        <v>2024</v>
      </c>
      <c r="E7166">
        <v>2</v>
      </c>
      <c r="F7166" s="4" t="s">
        <v>48</v>
      </c>
      <c r="G7166" s="4" t="s">
        <v>167</v>
      </c>
      <c r="H7166" s="4" t="s">
        <v>13240</v>
      </c>
      <c r="I7166">
        <v>50.036633700000003</v>
      </c>
      <c r="J7166">
        <v>14.3277363</v>
      </c>
      <c r="K7166" s="4" t="s">
        <v>51</v>
      </c>
      <c r="L7166">
        <v>4493000</v>
      </c>
      <c r="M7166">
        <v>1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1</v>
      </c>
      <c r="U7166">
        <v>1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35.1</v>
      </c>
      <c r="AM7166">
        <v>0</v>
      </c>
      <c r="AN7166">
        <v>0</v>
      </c>
      <c r="AO7166">
        <v>0</v>
      </c>
      <c r="AP7166">
        <v>0</v>
      </c>
      <c r="AQ7166" s="4" t="s">
        <v>65</v>
      </c>
      <c r="AR7166" s="4" t="s">
        <v>53</v>
      </c>
      <c r="AS7166">
        <v>35.1</v>
      </c>
      <c r="AT7166">
        <v>128006</v>
      </c>
      <c r="AU7166" s="4" t="s">
        <v>74</v>
      </c>
      <c r="AV7166" s="4" t="s">
        <v>13241</v>
      </c>
    </row>
    <row r="7167" spans="1:48" hidden="1" x14ac:dyDescent="0.3">
      <c r="A7167" s="4" t="s">
        <v>13242</v>
      </c>
      <c r="B7167" s="4" t="s">
        <v>47</v>
      </c>
      <c r="C7167" s="1">
        <v>44839.666122685187</v>
      </c>
      <c r="D7167">
        <v>2022</v>
      </c>
      <c r="E7167">
        <v>10</v>
      </c>
      <c r="F7167" s="4" t="s">
        <v>48</v>
      </c>
      <c r="G7167" s="4" t="s">
        <v>63</v>
      </c>
      <c r="H7167" s="4" t="s">
        <v>8376</v>
      </c>
      <c r="I7167">
        <v>50.064594900000003</v>
      </c>
      <c r="J7167">
        <v>14.410206499999999</v>
      </c>
      <c r="K7167" s="4" t="s">
        <v>51</v>
      </c>
      <c r="L7167">
        <v>6895000</v>
      </c>
      <c r="M7167">
        <v>1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1</v>
      </c>
      <c r="U7167">
        <v>1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43.8</v>
      </c>
      <c r="AM7167">
        <v>0</v>
      </c>
      <c r="AN7167">
        <v>0</v>
      </c>
      <c r="AO7167">
        <v>0</v>
      </c>
      <c r="AP7167">
        <v>0</v>
      </c>
      <c r="AQ7167" s="4" t="s">
        <v>65</v>
      </c>
      <c r="AR7167" s="4" t="s">
        <v>53</v>
      </c>
      <c r="AS7167">
        <v>43.8</v>
      </c>
      <c r="AT7167">
        <v>157420</v>
      </c>
      <c r="AU7167" s="4" t="s">
        <v>74</v>
      </c>
      <c r="AV7167" s="4" t="s">
        <v>13243</v>
      </c>
    </row>
    <row r="7168" spans="1:48" hidden="1" x14ac:dyDescent="0.3">
      <c r="A7168" s="4" t="s">
        <v>13244</v>
      </c>
      <c r="B7168" s="4" t="s">
        <v>47</v>
      </c>
      <c r="C7168" s="1">
        <v>44839.666122685187</v>
      </c>
      <c r="D7168">
        <v>2022</v>
      </c>
      <c r="E7168">
        <v>10</v>
      </c>
      <c r="F7168" s="4" t="s">
        <v>48</v>
      </c>
      <c r="G7168" s="4" t="s">
        <v>63</v>
      </c>
      <c r="H7168" s="4" t="s">
        <v>8376</v>
      </c>
      <c r="I7168">
        <v>50.064594900000003</v>
      </c>
      <c r="J7168">
        <v>14.410206499999999</v>
      </c>
      <c r="K7168" s="4" t="s">
        <v>51</v>
      </c>
      <c r="L7168">
        <v>6995000</v>
      </c>
      <c r="M7168">
        <v>1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1</v>
      </c>
      <c r="U7168">
        <v>1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44.2</v>
      </c>
      <c r="AM7168">
        <v>0</v>
      </c>
      <c r="AN7168">
        <v>0</v>
      </c>
      <c r="AO7168">
        <v>0</v>
      </c>
      <c r="AP7168">
        <v>0</v>
      </c>
      <c r="AQ7168" s="4" t="s">
        <v>65</v>
      </c>
      <c r="AR7168" s="4" t="s">
        <v>53</v>
      </c>
      <c r="AS7168">
        <v>44.2</v>
      </c>
      <c r="AT7168">
        <v>158258</v>
      </c>
      <c r="AU7168" s="4" t="s">
        <v>74</v>
      </c>
      <c r="AV7168" s="4" t="s">
        <v>13245</v>
      </c>
    </row>
    <row r="7169" spans="1:48" hidden="1" x14ac:dyDescent="0.3">
      <c r="A7169" s="4" t="s">
        <v>13246</v>
      </c>
      <c r="B7169" s="4" t="s">
        <v>47</v>
      </c>
      <c r="C7169" s="1">
        <v>44406.388645833336</v>
      </c>
      <c r="D7169">
        <v>2021</v>
      </c>
      <c r="E7169">
        <v>8</v>
      </c>
      <c r="F7169" s="4" t="s">
        <v>48</v>
      </c>
      <c r="G7169" s="4" t="s">
        <v>139</v>
      </c>
      <c r="H7169" s="4" t="s">
        <v>6831</v>
      </c>
      <c r="I7169">
        <v>50.089265099999999</v>
      </c>
      <c r="J7169">
        <v>14.4652569</v>
      </c>
      <c r="K7169" s="4" t="s">
        <v>51</v>
      </c>
      <c r="L7169">
        <v>6400000</v>
      </c>
      <c r="M7169">
        <v>1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1</v>
      </c>
      <c r="U7169">
        <v>1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60.6</v>
      </c>
      <c r="AM7169">
        <v>0</v>
      </c>
      <c r="AN7169">
        <v>0</v>
      </c>
      <c r="AO7169">
        <v>0</v>
      </c>
      <c r="AP7169">
        <v>0</v>
      </c>
      <c r="AQ7169" s="4" t="s">
        <v>65</v>
      </c>
      <c r="AR7169" s="4" t="s">
        <v>53</v>
      </c>
      <c r="AS7169">
        <v>60.6</v>
      </c>
      <c r="AT7169">
        <v>105611</v>
      </c>
      <c r="AU7169" s="4" t="s">
        <v>74</v>
      </c>
      <c r="AV7169" s="4" t="s">
        <v>13247</v>
      </c>
    </row>
    <row r="7170" spans="1:48" hidden="1" x14ac:dyDescent="0.3">
      <c r="A7170" s="4" t="s">
        <v>15336</v>
      </c>
      <c r="B7170" s="4" t="s">
        <v>47</v>
      </c>
      <c r="C7170" s="1">
        <v>45224.671238425923</v>
      </c>
      <c r="D7170">
        <v>2023</v>
      </c>
      <c r="E7170">
        <v>11</v>
      </c>
      <c r="F7170" s="4" t="s">
        <v>48</v>
      </c>
      <c r="G7170" s="4" t="s">
        <v>63</v>
      </c>
      <c r="H7170" s="4" t="s">
        <v>15337</v>
      </c>
      <c r="I7170">
        <v>50.077773200000003</v>
      </c>
      <c r="J7170">
        <v>14.4015617</v>
      </c>
      <c r="K7170" s="4" t="s">
        <v>51</v>
      </c>
      <c r="L7170">
        <v>11500000</v>
      </c>
      <c r="M7170">
        <v>1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1</v>
      </c>
      <c r="U7170">
        <v>1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95.2</v>
      </c>
      <c r="AM7170">
        <v>0</v>
      </c>
      <c r="AN7170">
        <v>0</v>
      </c>
      <c r="AO7170">
        <v>0</v>
      </c>
      <c r="AP7170">
        <v>0</v>
      </c>
      <c r="AQ7170" s="4" t="s">
        <v>65</v>
      </c>
      <c r="AR7170" s="4" t="s">
        <v>53</v>
      </c>
      <c r="AS7170">
        <v>95.2</v>
      </c>
      <c r="AT7170">
        <v>120798</v>
      </c>
      <c r="AU7170" s="4" t="s">
        <v>74</v>
      </c>
      <c r="AV7170" s="4" t="s">
        <v>15338</v>
      </c>
    </row>
    <row r="7171" spans="1:48" x14ac:dyDescent="0.3">
      <c r="A7171" s="4" t="s">
        <v>24688</v>
      </c>
      <c r="B7171" s="4" t="s">
        <v>47</v>
      </c>
      <c r="C7171" s="1">
        <v>45565.702037037037</v>
      </c>
      <c r="D7171">
        <v>2024</v>
      </c>
      <c r="E7171">
        <v>10</v>
      </c>
      <c r="F7171" s="4" t="s">
        <v>48</v>
      </c>
      <c r="G7171" s="4" t="s">
        <v>22658</v>
      </c>
      <c r="H7171" s="4" t="s">
        <v>24496</v>
      </c>
      <c r="I7171">
        <v>50.069812599999999</v>
      </c>
      <c r="J7171">
        <v>14.497974299999999</v>
      </c>
      <c r="K7171" s="4" t="s">
        <v>51</v>
      </c>
      <c r="L7171">
        <v>1000</v>
      </c>
      <c r="M7171">
        <v>1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1</v>
      </c>
      <c r="AA7171">
        <v>0</v>
      </c>
      <c r="AB7171">
        <v>0</v>
      </c>
      <c r="AC7171">
        <v>1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717</v>
      </c>
      <c r="AQ7171" s="4" t="s">
        <v>52</v>
      </c>
      <c r="AR7171" s="4" t="s">
        <v>53</v>
      </c>
      <c r="AS7171">
        <v>717</v>
      </c>
      <c r="AT7171">
        <v>1</v>
      </c>
      <c r="AU7171" s="4" t="s">
        <v>54</v>
      </c>
      <c r="AV7171" s="4" t="s">
        <v>24497</v>
      </c>
    </row>
    <row r="7172" spans="1:48" x14ac:dyDescent="0.3">
      <c r="A7172" s="4" t="s">
        <v>26728</v>
      </c>
      <c r="B7172" s="4" t="s">
        <v>47</v>
      </c>
      <c r="C7172" s="1">
        <v>45566.40625</v>
      </c>
      <c r="D7172">
        <v>2024</v>
      </c>
      <c r="E7172">
        <v>10</v>
      </c>
      <c r="F7172" s="4" t="s">
        <v>48</v>
      </c>
      <c r="G7172" s="4" t="s">
        <v>26376</v>
      </c>
      <c r="H7172" s="4" t="s">
        <v>26729</v>
      </c>
      <c r="I7172">
        <v>50.048286300000001</v>
      </c>
      <c r="J7172">
        <v>14.524313899999999</v>
      </c>
      <c r="K7172" s="4" t="s">
        <v>51</v>
      </c>
      <c r="L7172">
        <v>30000</v>
      </c>
      <c r="M7172">
        <v>1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1</v>
      </c>
      <c r="AA7172">
        <v>0</v>
      </c>
      <c r="AB7172">
        <v>0</v>
      </c>
      <c r="AC7172">
        <v>1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317</v>
      </c>
      <c r="AQ7172" s="4" t="s">
        <v>52</v>
      </c>
      <c r="AR7172" s="4" t="s">
        <v>53</v>
      </c>
      <c r="AS7172">
        <v>317</v>
      </c>
      <c r="AT7172">
        <v>95</v>
      </c>
      <c r="AU7172" s="4" t="s">
        <v>54</v>
      </c>
      <c r="AV7172" s="4" t="s">
        <v>26730</v>
      </c>
    </row>
    <row r="7173" spans="1:48" hidden="1" x14ac:dyDescent="0.3">
      <c r="A7173" s="4" t="s">
        <v>15339</v>
      </c>
      <c r="B7173" s="4" t="s">
        <v>47</v>
      </c>
      <c r="C7173" s="1">
        <v>44403.516712962963</v>
      </c>
      <c r="D7173">
        <v>2021</v>
      </c>
      <c r="E7173">
        <v>8</v>
      </c>
      <c r="F7173" s="4" t="s">
        <v>48</v>
      </c>
      <c r="G7173" s="4" t="s">
        <v>10154</v>
      </c>
      <c r="H7173" s="4" t="s">
        <v>10848</v>
      </c>
      <c r="I7173">
        <v>50.093591699999998</v>
      </c>
      <c r="J7173">
        <v>14.505069900000001</v>
      </c>
      <c r="K7173" s="4" t="s">
        <v>51</v>
      </c>
      <c r="L7173">
        <v>14900000</v>
      </c>
      <c r="M7173">
        <v>1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1</v>
      </c>
      <c r="U7173">
        <v>1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142.4</v>
      </c>
      <c r="AM7173">
        <v>0</v>
      </c>
      <c r="AN7173">
        <v>0</v>
      </c>
      <c r="AO7173">
        <v>0</v>
      </c>
      <c r="AP7173">
        <v>0</v>
      </c>
      <c r="AQ7173" s="4" t="s">
        <v>65</v>
      </c>
      <c r="AR7173" s="4" t="s">
        <v>53</v>
      </c>
      <c r="AS7173">
        <v>142.4</v>
      </c>
      <c r="AT7173">
        <v>104635</v>
      </c>
      <c r="AU7173" s="4" t="s">
        <v>74</v>
      </c>
      <c r="AV7173" s="4" t="s">
        <v>15340</v>
      </c>
    </row>
    <row r="7174" spans="1:48" hidden="1" x14ac:dyDescent="0.3">
      <c r="A7174" s="4" t="s">
        <v>15386</v>
      </c>
      <c r="B7174" s="4" t="s">
        <v>47</v>
      </c>
      <c r="C7174" s="1">
        <v>44827.481909722221</v>
      </c>
      <c r="D7174">
        <v>2022</v>
      </c>
      <c r="E7174">
        <v>10</v>
      </c>
      <c r="F7174" s="4" t="s">
        <v>48</v>
      </c>
      <c r="G7174" s="4" t="s">
        <v>63</v>
      </c>
      <c r="H7174" s="4" t="s">
        <v>5356</v>
      </c>
      <c r="I7174">
        <v>50.069059600000003</v>
      </c>
      <c r="J7174">
        <v>14.402933600000001</v>
      </c>
      <c r="K7174" s="4" t="s">
        <v>51</v>
      </c>
      <c r="L7174">
        <v>4550000</v>
      </c>
      <c r="M7174">
        <v>1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1</v>
      </c>
      <c r="U7174">
        <v>1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30.4</v>
      </c>
      <c r="AM7174">
        <v>0</v>
      </c>
      <c r="AN7174">
        <v>0</v>
      </c>
      <c r="AO7174">
        <v>0</v>
      </c>
      <c r="AP7174">
        <v>0</v>
      </c>
      <c r="AQ7174" s="4" t="s">
        <v>65</v>
      </c>
      <c r="AR7174" s="4" t="s">
        <v>53</v>
      </c>
      <c r="AS7174">
        <v>30.4</v>
      </c>
      <c r="AT7174">
        <v>149671</v>
      </c>
      <c r="AU7174" s="4" t="s">
        <v>74</v>
      </c>
      <c r="AV7174" s="4" t="s">
        <v>8141</v>
      </c>
    </row>
    <row r="7175" spans="1:48" hidden="1" x14ac:dyDescent="0.3">
      <c r="A7175" s="4" t="s">
        <v>15387</v>
      </c>
      <c r="B7175" s="4" t="s">
        <v>47</v>
      </c>
      <c r="C7175" s="1">
        <v>45226.47078703704</v>
      </c>
      <c r="D7175">
        <v>2023</v>
      </c>
      <c r="E7175">
        <v>11</v>
      </c>
      <c r="F7175" s="4" t="s">
        <v>48</v>
      </c>
      <c r="G7175" s="4" t="s">
        <v>167</v>
      </c>
      <c r="H7175" s="4" t="s">
        <v>8532</v>
      </c>
      <c r="I7175">
        <v>50.042751799999998</v>
      </c>
      <c r="J7175">
        <v>14.3073215</v>
      </c>
      <c r="K7175" s="4" t="s">
        <v>51</v>
      </c>
      <c r="L7175">
        <v>400000</v>
      </c>
      <c r="M7175">
        <v>1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1</v>
      </c>
      <c r="U7175">
        <v>0</v>
      </c>
      <c r="V7175">
        <v>0</v>
      </c>
      <c r="W7175">
        <v>0</v>
      </c>
      <c r="X7175">
        <v>0</v>
      </c>
      <c r="Y7175">
        <v>1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146.79</v>
      </c>
      <c r="AP7175">
        <v>0</v>
      </c>
      <c r="AQ7175" s="4" t="s">
        <v>127</v>
      </c>
      <c r="AR7175" s="4" t="s">
        <v>128</v>
      </c>
      <c r="AS7175">
        <v>1</v>
      </c>
      <c r="AT7175">
        <v>400000</v>
      </c>
      <c r="AU7175" s="4" t="s">
        <v>74</v>
      </c>
      <c r="AV7175" s="4" t="s">
        <v>14891</v>
      </c>
    </row>
    <row r="7176" spans="1:48" hidden="1" x14ac:dyDescent="0.3">
      <c r="A7176" s="4" t="s">
        <v>15388</v>
      </c>
      <c r="B7176" s="4" t="s">
        <v>47</v>
      </c>
      <c r="C7176" s="1">
        <v>45226.476030092592</v>
      </c>
      <c r="D7176">
        <v>2023</v>
      </c>
      <c r="E7176">
        <v>11</v>
      </c>
      <c r="F7176" s="4" t="s">
        <v>48</v>
      </c>
      <c r="G7176" s="4" t="s">
        <v>1088</v>
      </c>
      <c r="H7176" s="4" t="s">
        <v>15389</v>
      </c>
      <c r="I7176">
        <v>50.067516300000001</v>
      </c>
      <c r="J7176">
        <v>14.4558435</v>
      </c>
      <c r="K7176" s="4" t="s">
        <v>51</v>
      </c>
      <c r="L7176">
        <v>3510000</v>
      </c>
      <c r="M7176">
        <v>1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1</v>
      </c>
      <c r="U7176">
        <v>1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131</v>
      </c>
      <c r="AM7176">
        <v>0</v>
      </c>
      <c r="AN7176">
        <v>0</v>
      </c>
      <c r="AO7176">
        <v>0</v>
      </c>
      <c r="AP7176">
        <v>0</v>
      </c>
      <c r="AQ7176" s="4" t="s">
        <v>65</v>
      </c>
      <c r="AR7176" s="4" t="s">
        <v>53</v>
      </c>
      <c r="AS7176">
        <v>131</v>
      </c>
      <c r="AT7176">
        <v>26794</v>
      </c>
      <c r="AU7176" s="4" t="s">
        <v>74</v>
      </c>
      <c r="AV7176" s="4" t="s">
        <v>15390</v>
      </c>
    </row>
    <row r="7177" spans="1:48" hidden="1" x14ac:dyDescent="0.3">
      <c r="A7177" s="4" t="s">
        <v>15391</v>
      </c>
      <c r="B7177" s="4" t="s">
        <v>47</v>
      </c>
      <c r="C7177" s="1">
        <v>44403.592916666668</v>
      </c>
      <c r="D7177">
        <v>2021</v>
      </c>
      <c r="E7177">
        <v>8</v>
      </c>
      <c r="F7177" s="4" t="s">
        <v>48</v>
      </c>
      <c r="G7177" s="4" t="s">
        <v>63</v>
      </c>
      <c r="H7177" s="4" t="s">
        <v>85</v>
      </c>
      <c r="I7177">
        <v>50.070597499999998</v>
      </c>
      <c r="J7177">
        <v>14.377011100000001</v>
      </c>
      <c r="K7177" s="4" t="s">
        <v>51</v>
      </c>
      <c r="L7177">
        <v>600000</v>
      </c>
      <c r="M7177">
        <v>1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1</v>
      </c>
      <c r="U7177">
        <v>0</v>
      </c>
      <c r="V7177">
        <v>0</v>
      </c>
      <c r="W7177">
        <v>0</v>
      </c>
      <c r="X7177">
        <v>0</v>
      </c>
      <c r="Y7177">
        <v>1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34.729999999999997</v>
      </c>
      <c r="AP7177">
        <v>0</v>
      </c>
      <c r="AQ7177" s="4" t="s">
        <v>127</v>
      </c>
      <c r="AR7177" s="4" t="s">
        <v>128</v>
      </c>
      <c r="AS7177">
        <v>1</v>
      </c>
      <c r="AT7177">
        <v>600000</v>
      </c>
      <c r="AU7177" s="4" t="s">
        <v>74</v>
      </c>
      <c r="AV7177" s="4" t="s">
        <v>1405</v>
      </c>
    </row>
    <row r="7178" spans="1:48" hidden="1" x14ac:dyDescent="0.3">
      <c r="A7178" s="4" t="s">
        <v>15392</v>
      </c>
      <c r="B7178" s="4" t="s">
        <v>47</v>
      </c>
      <c r="C7178" s="1">
        <v>44403.653009259258</v>
      </c>
      <c r="D7178">
        <v>2021</v>
      </c>
      <c r="E7178">
        <v>8</v>
      </c>
      <c r="F7178" s="4" t="s">
        <v>48</v>
      </c>
      <c r="G7178" s="4" t="s">
        <v>139</v>
      </c>
      <c r="H7178" s="4" t="s">
        <v>10865</v>
      </c>
      <c r="I7178">
        <v>50.088160000000002</v>
      </c>
      <c r="J7178">
        <v>14.4789695</v>
      </c>
      <c r="K7178" s="4" t="s">
        <v>51</v>
      </c>
      <c r="L7178">
        <v>3530445</v>
      </c>
      <c r="M7178">
        <v>1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1</v>
      </c>
      <c r="U7178">
        <v>1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40.200000000000003</v>
      </c>
      <c r="AM7178">
        <v>0</v>
      </c>
      <c r="AN7178">
        <v>0</v>
      </c>
      <c r="AO7178">
        <v>0</v>
      </c>
      <c r="AP7178">
        <v>0</v>
      </c>
      <c r="AQ7178" s="4" t="s">
        <v>65</v>
      </c>
      <c r="AR7178" s="4" t="s">
        <v>53</v>
      </c>
      <c r="AS7178">
        <v>40.200000000000003</v>
      </c>
      <c r="AT7178">
        <v>87822</v>
      </c>
      <c r="AU7178" s="4" t="s">
        <v>74</v>
      </c>
      <c r="AV7178" s="4" t="s">
        <v>15393</v>
      </c>
    </row>
    <row r="7179" spans="1:48" hidden="1" x14ac:dyDescent="0.3">
      <c r="A7179" s="4" t="s">
        <v>25011</v>
      </c>
      <c r="B7179" s="4" t="s">
        <v>47</v>
      </c>
      <c r="C7179" s="1">
        <v>45572.60665509259</v>
      </c>
      <c r="D7179">
        <v>2024</v>
      </c>
      <c r="E7179">
        <v>10</v>
      </c>
      <c r="F7179" s="4" t="s">
        <v>48</v>
      </c>
      <c r="G7179" s="4" t="s">
        <v>22658</v>
      </c>
      <c r="H7179" s="4" t="s">
        <v>25012</v>
      </c>
      <c r="I7179">
        <v>50.069868700000001</v>
      </c>
      <c r="J7179">
        <v>14.5069886</v>
      </c>
      <c r="K7179" s="4" t="s">
        <v>51</v>
      </c>
      <c r="L7179">
        <v>7350000</v>
      </c>
      <c r="M7179">
        <v>1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1</v>
      </c>
      <c r="U7179">
        <v>1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69.2</v>
      </c>
      <c r="AM7179">
        <v>0</v>
      </c>
      <c r="AN7179">
        <v>0</v>
      </c>
      <c r="AO7179">
        <v>0</v>
      </c>
      <c r="AP7179">
        <v>0</v>
      </c>
      <c r="AQ7179" s="4" t="s">
        <v>65</v>
      </c>
      <c r="AR7179" s="4" t="s">
        <v>53</v>
      </c>
      <c r="AS7179">
        <v>69.2</v>
      </c>
      <c r="AT7179">
        <v>106214</v>
      </c>
      <c r="AU7179" s="4" t="s">
        <v>74</v>
      </c>
      <c r="AV7179" s="4" t="s">
        <v>25013</v>
      </c>
    </row>
    <row r="7180" spans="1:48" x14ac:dyDescent="0.3">
      <c r="A7180" s="4" t="s">
        <v>12623</v>
      </c>
      <c r="B7180" s="4" t="s">
        <v>47</v>
      </c>
      <c r="C7180" s="1">
        <v>45232.581967592596</v>
      </c>
      <c r="D7180">
        <v>2023</v>
      </c>
      <c r="E7180">
        <v>11</v>
      </c>
      <c r="F7180" s="4" t="s">
        <v>48</v>
      </c>
      <c r="G7180" s="4" t="s">
        <v>172</v>
      </c>
      <c r="H7180" s="4" t="s">
        <v>12624</v>
      </c>
      <c r="I7180">
        <v>50.009805800000002</v>
      </c>
      <c r="J7180">
        <v>14.406989400000001</v>
      </c>
      <c r="K7180" s="4" t="s">
        <v>51</v>
      </c>
      <c r="L7180">
        <v>6900000</v>
      </c>
      <c r="M7180">
        <v>2</v>
      </c>
      <c r="N7180">
        <v>1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1</v>
      </c>
      <c r="AA7180">
        <v>0</v>
      </c>
      <c r="AB7180">
        <v>0</v>
      </c>
      <c r="AC7180">
        <v>1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304</v>
      </c>
      <c r="AQ7180" s="4" t="s">
        <v>52</v>
      </c>
      <c r="AR7180" s="4" t="s">
        <v>53</v>
      </c>
      <c r="AS7180">
        <v>304</v>
      </c>
      <c r="AT7180">
        <v>22697</v>
      </c>
      <c r="AU7180" s="4" t="s">
        <v>60</v>
      </c>
      <c r="AV7180" s="4" t="s">
        <v>12625</v>
      </c>
    </row>
    <row r="7181" spans="1:48" x14ac:dyDescent="0.3">
      <c r="A7181" s="4" t="s">
        <v>12843</v>
      </c>
      <c r="B7181" s="4" t="s">
        <v>47</v>
      </c>
      <c r="C7181" s="1">
        <v>45233.329444444447</v>
      </c>
      <c r="D7181">
        <v>2023</v>
      </c>
      <c r="E7181">
        <v>11</v>
      </c>
      <c r="F7181" s="4" t="s">
        <v>48</v>
      </c>
      <c r="G7181" s="4" t="s">
        <v>167</v>
      </c>
      <c r="H7181" s="4" t="s">
        <v>12844</v>
      </c>
      <c r="I7181">
        <v>50.048307399999999</v>
      </c>
      <c r="J7181">
        <v>16.6903763</v>
      </c>
      <c r="K7181" s="4" t="s">
        <v>51</v>
      </c>
      <c r="L7181">
        <v>75000</v>
      </c>
      <c r="M7181">
        <v>3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3</v>
      </c>
      <c r="AA7181">
        <v>0</v>
      </c>
      <c r="AB7181">
        <v>0</v>
      </c>
      <c r="AC7181">
        <v>0</v>
      </c>
      <c r="AD7181">
        <v>2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7610</v>
      </c>
      <c r="AQ7181" s="4" t="s">
        <v>52</v>
      </c>
      <c r="AR7181" s="4" t="s">
        <v>53</v>
      </c>
      <c r="AS7181">
        <v>7610</v>
      </c>
      <c r="AT7181">
        <v>10</v>
      </c>
      <c r="AU7181" s="4" t="s">
        <v>301</v>
      </c>
      <c r="AV7181" s="4" t="s">
        <v>12845</v>
      </c>
    </row>
    <row r="7182" spans="1:48" x14ac:dyDescent="0.3">
      <c r="A7182" s="4" t="s">
        <v>12846</v>
      </c>
      <c r="B7182" s="4" t="s">
        <v>47</v>
      </c>
      <c r="C7182" s="1">
        <v>45233.337361111109</v>
      </c>
      <c r="D7182">
        <v>2023</v>
      </c>
      <c r="E7182">
        <v>11</v>
      </c>
      <c r="F7182" s="4" t="s">
        <v>48</v>
      </c>
      <c r="G7182" s="4" t="s">
        <v>167</v>
      </c>
      <c r="H7182" s="4" t="s">
        <v>5435</v>
      </c>
      <c r="I7182">
        <v>50.048307399999999</v>
      </c>
      <c r="J7182">
        <v>16.694334099999999</v>
      </c>
      <c r="K7182" s="4" t="s">
        <v>51</v>
      </c>
      <c r="L7182">
        <v>2247</v>
      </c>
      <c r="M7182">
        <v>5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5</v>
      </c>
      <c r="AA7182">
        <v>5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828</v>
      </c>
      <c r="AQ7182" s="4" t="s">
        <v>52</v>
      </c>
      <c r="AR7182" s="4" t="s">
        <v>53</v>
      </c>
      <c r="AS7182">
        <v>828</v>
      </c>
      <c r="AT7182">
        <v>3</v>
      </c>
      <c r="AU7182" s="4" t="s">
        <v>103</v>
      </c>
      <c r="AV7182" s="4" t="s">
        <v>12847</v>
      </c>
    </row>
    <row r="7183" spans="1:48" hidden="1" x14ac:dyDescent="0.3">
      <c r="A7183" s="4" t="s">
        <v>25046</v>
      </c>
      <c r="B7183" s="4" t="s">
        <v>47</v>
      </c>
      <c r="C7183" s="1">
        <v>45572.583819444444</v>
      </c>
      <c r="D7183">
        <v>2024</v>
      </c>
      <c r="E7183">
        <v>11</v>
      </c>
      <c r="F7183" s="4" t="s">
        <v>48</v>
      </c>
      <c r="G7183" s="4" t="s">
        <v>22718</v>
      </c>
      <c r="H7183" s="4" t="s">
        <v>25047</v>
      </c>
      <c r="I7183">
        <v>50.2390665</v>
      </c>
      <c r="J7183">
        <v>14.5015356</v>
      </c>
      <c r="K7183" s="4" t="s">
        <v>51</v>
      </c>
      <c r="L7183">
        <v>5260000</v>
      </c>
      <c r="M7183">
        <v>2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1</v>
      </c>
      <c r="U7183">
        <v>1</v>
      </c>
      <c r="V7183">
        <v>0</v>
      </c>
      <c r="W7183">
        <v>0</v>
      </c>
      <c r="X7183">
        <v>0</v>
      </c>
      <c r="Y7183">
        <v>0</v>
      </c>
      <c r="Z7183">
        <v>1</v>
      </c>
      <c r="AA7183">
        <v>1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68.8</v>
      </c>
      <c r="AM7183">
        <v>0</v>
      </c>
      <c r="AN7183">
        <v>0</v>
      </c>
      <c r="AO7183">
        <v>0</v>
      </c>
      <c r="AP7183">
        <v>169</v>
      </c>
      <c r="AQ7183" s="4" t="s">
        <v>65</v>
      </c>
      <c r="AR7183" s="4" t="s">
        <v>53</v>
      </c>
      <c r="AS7183">
        <v>68.8</v>
      </c>
      <c r="AT7183">
        <v>76453</v>
      </c>
      <c r="AU7183" s="4" t="s">
        <v>354</v>
      </c>
      <c r="AV7183" s="4" t="s">
        <v>25048</v>
      </c>
    </row>
    <row r="7184" spans="1:48" hidden="1" x14ac:dyDescent="0.3">
      <c r="A7184" s="4" t="s">
        <v>12848</v>
      </c>
      <c r="B7184" s="4" t="s">
        <v>47</v>
      </c>
      <c r="C7184" s="1">
        <v>44407.414270833331</v>
      </c>
      <c r="D7184">
        <v>2021</v>
      </c>
      <c r="E7184">
        <v>8</v>
      </c>
      <c r="F7184" s="4" t="s">
        <v>48</v>
      </c>
      <c r="G7184" s="4" t="s">
        <v>139</v>
      </c>
      <c r="H7184" s="4" t="s">
        <v>10865</v>
      </c>
      <c r="I7184">
        <v>50.088160000000002</v>
      </c>
      <c r="J7184">
        <v>14.4789695</v>
      </c>
      <c r="K7184" s="4" t="s">
        <v>51</v>
      </c>
      <c r="L7184">
        <v>6986361</v>
      </c>
      <c r="M7184">
        <v>1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1</v>
      </c>
      <c r="U7184">
        <v>1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73.599999999999994</v>
      </c>
      <c r="AM7184">
        <v>0</v>
      </c>
      <c r="AN7184">
        <v>0</v>
      </c>
      <c r="AO7184">
        <v>0</v>
      </c>
      <c r="AP7184">
        <v>0</v>
      </c>
      <c r="AQ7184" s="4" t="s">
        <v>65</v>
      </c>
      <c r="AR7184" s="4" t="s">
        <v>53</v>
      </c>
      <c r="AS7184">
        <v>73.599999999999994</v>
      </c>
      <c r="AT7184">
        <v>94923</v>
      </c>
      <c r="AU7184" s="4" t="s">
        <v>74</v>
      </c>
      <c r="AV7184" s="4" t="s">
        <v>12849</v>
      </c>
    </row>
    <row r="7185" spans="1:48" hidden="1" x14ac:dyDescent="0.3">
      <c r="A7185" s="4" t="s">
        <v>12850</v>
      </c>
      <c r="B7185" s="4" t="s">
        <v>47</v>
      </c>
      <c r="C7185" s="1">
        <v>44407.414270833331</v>
      </c>
      <c r="D7185">
        <v>2021</v>
      </c>
      <c r="E7185">
        <v>8</v>
      </c>
      <c r="F7185" s="4" t="s">
        <v>48</v>
      </c>
      <c r="G7185" s="4" t="s">
        <v>139</v>
      </c>
      <c r="H7185" s="4" t="s">
        <v>10865</v>
      </c>
      <c r="I7185">
        <v>50.088160000000002</v>
      </c>
      <c r="J7185">
        <v>14.4789695</v>
      </c>
      <c r="K7185" s="4" t="s">
        <v>51</v>
      </c>
      <c r="L7185">
        <v>4210885</v>
      </c>
      <c r="M7185">
        <v>1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1</v>
      </c>
      <c r="U7185">
        <v>1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41.6</v>
      </c>
      <c r="AM7185">
        <v>0</v>
      </c>
      <c r="AN7185">
        <v>0</v>
      </c>
      <c r="AO7185">
        <v>0</v>
      </c>
      <c r="AP7185">
        <v>0</v>
      </c>
      <c r="AQ7185" s="4" t="s">
        <v>65</v>
      </c>
      <c r="AR7185" s="4" t="s">
        <v>53</v>
      </c>
      <c r="AS7185">
        <v>41.6</v>
      </c>
      <c r="AT7185">
        <v>101223</v>
      </c>
      <c r="AU7185" s="4" t="s">
        <v>74</v>
      </c>
      <c r="AV7185" s="4" t="s">
        <v>12370</v>
      </c>
    </row>
    <row r="7186" spans="1:48" hidden="1" x14ac:dyDescent="0.3">
      <c r="A7186" s="4" t="s">
        <v>12851</v>
      </c>
      <c r="B7186" s="4" t="s">
        <v>47</v>
      </c>
      <c r="C7186" s="1">
        <v>44840.392743055556</v>
      </c>
      <c r="D7186">
        <v>2022</v>
      </c>
      <c r="E7186">
        <v>11</v>
      </c>
      <c r="F7186" s="4" t="s">
        <v>48</v>
      </c>
      <c r="G7186" s="4" t="s">
        <v>4176</v>
      </c>
      <c r="H7186" s="4" t="s">
        <v>12852</v>
      </c>
      <c r="I7186">
        <v>50.102846399999997</v>
      </c>
      <c r="J7186">
        <v>14.474173499999999</v>
      </c>
      <c r="K7186" s="4" t="s">
        <v>51</v>
      </c>
      <c r="L7186">
        <v>5200000</v>
      </c>
      <c r="M7186">
        <v>1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1</v>
      </c>
      <c r="U7186">
        <v>1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38.549999999999997</v>
      </c>
      <c r="AM7186">
        <v>0</v>
      </c>
      <c r="AN7186">
        <v>0</v>
      </c>
      <c r="AO7186">
        <v>0</v>
      </c>
      <c r="AP7186">
        <v>0</v>
      </c>
      <c r="AQ7186" s="4" t="s">
        <v>65</v>
      </c>
      <c r="AR7186" s="4" t="s">
        <v>53</v>
      </c>
      <c r="AS7186">
        <v>38.549999999999997</v>
      </c>
      <c r="AT7186">
        <v>134890</v>
      </c>
      <c r="AU7186" s="4" t="s">
        <v>74</v>
      </c>
      <c r="AV7186" s="4" t="s">
        <v>12853</v>
      </c>
    </row>
    <row r="7187" spans="1:48" hidden="1" x14ac:dyDescent="0.3">
      <c r="A7187" s="4" t="s">
        <v>12854</v>
      </c>
      <c r="B7187" s="4" t="s">
        <v>47</v>
      </c>
      <c r="C7187" s="1">
        <v>45301.462731481479</v>
      </c>
      <c r="D7187">
        <v>2024</v>
      </c>
      <c r="E7187">
        <v>2</v>
      </c>
      <c r="F7187" s="4" t="s">
        <v>48</v>
      </c>
      <c r="G7187" s="4" t="s">
        <v>63</v>
      </c>
      <c r="H7187" s="4" t="s">
        <v>3353</v>
      </c>
      <c r="I7187">
        <v>50.0689025</v>
      </c>
      <c r="J7187">
        <v>14.3995265</v>
      </c>
      <c r="K7187" s="4" t="s">
        <v>51</v>
      </c>
      <c r="L7187">
        <v>7125000</v>
      </c>
      <c r="M7187">
        <v>2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2</v>
      </c>
      <c r="U7187">
        <v>1</v>
      </c>
      <c r="V7187">
        <v>0</v>
      </c>
      <c r="W7187">
        <v>0</v>
      </c>
      <c r="X7187">
        <v>0</v>
      </c>
      <c r="Y7187">
        <v>1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92</v>
      </c>
      <c r="AM7187">
        <v>0</v>
      </c>
      <c r="AN7187">
        <v>0</v>
      </c>
      <c r="AO7187">
        <v>59.2</v>
      </c>
      <c r="AP7187">
        <v>0</v>
      </c>
      <c r="AQ7187" s="4" t="s">
        <v>65</v>
      </c>
      <c r="AR7187" s="4" t="s">
        <v>53</v>
      </c>
      <c r="AS7187">
        <v>92</v>
      </c>
      <c r="AT7187">
        <v>77446</v>
      </c>
      <c r="AU7187" s="4" t="s">
        <v>66</v>
      </c>
      <c r="AV7187" s="4" t="s">
        <v>12855</v>
      </c>
    </row>
    <row r="7188" spans="1:48" hidden="1" x14ac:dyDescent="0.3">
      <c r="A7188" s="4" t="s">
        <v>12856</v>
      </c>
      <c r="B7188" s="4" t="s">
        <v>47</v>
      </c>
      <c r="C7188" s="1">
        <v>45233.341782407406</v>
      </c>
      <c r="D7188">
        <v>2023</v>
      </c>
      <c r="E7188">
        <v>11</v>
      </c>
      <c r="F7188" s="4" t="s">
        <v>48</v>
      </c>
      <c r="G7188" s="4" t="s">
        <v>139</v>
      </c>
      <c r="H7188" s="4" t="s">
        <v>9219</v>
      </c>
      <c r="I7188">
        <v>50.085425299999997</v>
      </c>
      <c r="J7188">
        <v>14.456522700000001</v>
      </c>
      <c r="K7188" s="4" t="s">
        <v>51</v>
      </c>
      <c r="L7188">
        <v>3950000</v>
      </c>
      <c r="M7188">
        <v>1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1</v>
      </c>
      <c r="U7188">
        <v>1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24.57</v>
      </c>
      <c r="AM7188">
        <v>0</v>
      </c>
      <c r="AN7188">
        <v>0</v>
      </c>
      <c r="AO7188">
        <v>0</v>
      </c>
      <c r="AP7188">
        <v>0</v>
      </c>
      <c r="AQ7188" s="4" t="s">
        <v>65</v>
      </c>
      <c r="AR7188" s="4" t="s">
        <v>53</v>
      </c>
      <c r="AS7188">
        <v>24.57</v>
      </c>
      <c r="AT7188">
        <v>160765</v>
      </c>
      <c r="AU7188" s="4" t="s">
        <v>74</v>
      </c>
      <c r="AV7188" s="4" t="s">
        <v>12857</v>
      </c>
    </row>
    <row r="7189" spans="1:48" hidden="1" x14ac:dyDescent="0.3">
      <c r="A7189" s="4" t="s">
        <v>26788</v>
      </c>
      <c r="B7189" s="4" t="s">
        <v>47</v>
      </c>
      <c r="C7189" s="1">
        <v>45574.582557870373</v>
      </c>
      <c r="D7189">
        <v>2024</v>
      </c>
      <c r="E7189">
        <v>11</v>
      </c>
      <c r="F7189" s="4" t="s">
        <v>48</v>
      </c>
      <c r="G7189" s="4" t="s">
        <v>26376</v>
      </c>
      <c r="H7189" s="4" t="s">
        <v>26377</v>
      </c>
      <c r="I7189">
        <v>50.044988799999999</v>
      </c>
      <c r="J7189">
        <v>14.523656600000001</v>
      </c>
      <c r="K7189" s="4" t="s">
        <v>51</v>
      </c>
      <c r="L7189">
        <v>9000000</v>
      </c>
      <c r="M7189">
        <v>1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1</v>
      </c>
      <c r="U7189">
        <v>0</v>
      </c>
      <c r="V7189">
        <v>0</v>
      </c>
      <c r="W7189">
        <v>1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82.7</v>
      </c>
      <c r="AN7189">
        <v>0</v>
      </c>
      <c r="AO7189">
        <v>0</v>
      </c>
      <c r="AP7189">
        <v>0</v>
      </c>
      <c r="AQ7189" s="4" t="s">
        <v>86</v>
      </c>
      <c r="AR7189" s="4" t="s">
        <v>53</v>
      </c>
      <c r="AS7189">
        <v>82.7</v>
      </c>
      <c r="AT7189">
        <v>108827</v>
      </c>
      <c r="AU7189" s="4" t="s">
        <v>74</v>
      </c>
      <c r="AV7189" s="4" t="s">
        <v>26789</v>
      </c>
    </row>
    <row r="7190" spans="1:48" hidden="1" x14ac:dyDescent="0.3">
      <c r="A7190" s="4" t="s">
        <v>13334</v>
      </c>
      <c r="B7190" s="4" t="s">
        <v>47</v>
      </c>
      <c r="C7190" s="1">
        <v>44410.473009259258</v>
      </c>
      <c r="D7190">
        <v>2021</v>
      </c>
      <c r="E7190">
        <v>8</v>
      </c>
      <c r="F7190" s="4" t="s">
        <v>48</v>
      </c>
      <c r="G7190" s="4" t="s">
        <v>139</v>
      </c>
      <c r="H7190" s="4" t="s">
        <v>7932</v>
      </c>
      <c r="I7190">
        <v>50.087705399999997</v>
      </c>
      <c r="J7190">
        <v>14.460092100000001</v>
      </c>
      <c r="K7190" s="4" t="s">
        <v>51</v>
      </c>
      <c r="L7190">
        <v>3033373</v>
      </c>
      <c r="M7190">
        <v>1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1</v>
      </c>
      <c r="U7190">
        <v>1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79.3</v>
      </c>
      <c r="AM7190">
        <v>0</v>
      </c>
      <c r="AN7190">
        <v>0</v>
      </c>
      <c r="AO7190">
        <v>0</v>
      </c>
      <c r="AP7190">
        <v>0</v>
      </c>
      <c r="AQ7190" s="4" t="s">
        <v>65</v>
      </c>
      <c r="AR7190" s="4" t="s">
        <v>53</v>
      </c>
      <c r="AS7190">
        <v>79.3</v>
      </c>
      <c r="AT7190">
        <v>38252</v>
      </c>
      <c r="AU7190" s="4" t="s">
        <v>74</v>
      </c>
      <c r="AV7190" s="4" t="s">
        <v>13335</v>
      </c>
    </row>
    <row r="7191" spans="1:48" hidden="1" x14ac:dyDescent="0.3">
      <c r="A7191" s="4" t="s">
        <v>13336</v>
      </c>
      <c r="B7191" s="4" t="s">
        <v>47</v>
      </c>
      <c r="C7191" s="1">
        <v>45236.551874999997</v>
      </c>
      <c r="D7191">
        <v>2023</v>
      </c>
      <c r="E7191">
        <v>11</v>
      </c>
      <c r="F7191" s="4" t="s">
        <v>48</v>
      </c>
      <c r="G7191" s="4" t="s">
        <v>4176</v>
      </c>
      <c r="H7191" s="4" t="s">
        <v>13337</v>
      </c>
      <c r="I7191">
        <v>50.102703300000002</v>
      </c>
      <c r="J7191">
        <v>14.473681900000001</v>
      </c>
      <c r="K7191" s="4" t="s">
        <v>51</v>
      </c>
      <c r="L7191">
        <v>5491200</v>
      </c>
      <c r="M7191">
        <v>1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1</v>
      </c>
      <c r="U7191">
        <v>1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45.3</v>
      </c>
      <c r="AM7191">
        <v>0</v>
      </c>
      <c r="AN7191">
        <v>0</v>
      </c>
      <c r="AO7191">
        <v>0</v>
      </c>
      <c r="AP7191">
        <v>0</v>
      </c>
      <c r="AQ7191" s="4" t="s">
        <v>65</v>
      </c>
      <c r="AR7191" s="4" t="s">
        <v>53</v>
      </c>
      <c r="AS7191">
        <v>45.3</v>
      </c>
      <c r="AT7191">
        <v>121219</v>
      </c>
      <c r="AU7191" s="4" t="s">
        <v>74</v>
      </c>
      <c r="AV7191" s="4" t="s">
        <v>13338</v>
      </c>
    </row>
    <row r="7192" spans="1:48" hidden="1" x14ac:dyDescent="0.3">
      <c r="A7192" s="4" t="s">
        <v>13339</v>
      </c>
      <c r="B7192" s="4" t="s">
        <v>47</v>
      </c>
      <c r="C7192" s="1">
        <v>45294.507314814815</v>
      </c>
      <c r="D7192">
        <v>2024</v>
      </c>
      <c r="E7192">
        <v>1</v>
      </c>
      <c r="F7192" s="4" t="s">
        <v>206</v>
      </c>
      <c r="G7192" s="4" t="s">
        <v>815</v>
      </c>
      <c r="H7192" s="4" t="s">
        <v>2276</v>
      </c>
      <c r="I7192">
        <v>49.898882499999999</v>
      </c>
      <c r="J7192">
        <v>14.500415</v>
      </c>
      <c r="K7192" s="4" t="s">
        <v>51</v>
      </c>
      <c r="L7192">
        <v>3600000</v>
      </c>
      <c r="M7192">
        <v>1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1</v>
      </c>
      <c r="U7192">
        <v>1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39</v>
      </c>
      <c r="AM7192">
        <v>0</v>
      </c>
      <c r="AN7192">
        <v>0</v>
      </c>
      <c r="AO7192">
        <v>0</v>
      </c>
      <c r="AP7192">
        <v>0</v>
      </c>
      <c r="AQ7192" s="4" t="s">
        <v>65</v>
      </c>
      <c r="AR7192" s="4" t="s">
        <v>53</v>
      </c>
      <c r="AS7192">
        <v>39</v>
      </c>
      <c r="AT7192">
        <v>92308</v>
      </c>
      <c r="AU7192" s="4" t="s">
        <v>74</v>
      </c>
      <c r="AV7192" s="4" t="s">
        <v>3645</v>
      </c>
    </row>
    <row r="7193" spans="1:48" hidden="1" x14ac:dyDescent="0.3">
      <c r="A7193" s="4" t="s">
        <v>13340</v>
      </c>
      <c r="B7193" s="4" t="s">
        <v>47</v>
      </c>
      <c r="C7193" s="1">
        <v>45237.342673611114</v>
      </c>
      <c r="D7193">
        <v>2023</v>
      </c>
      <c r="E7193">
        <v>12</v>
      </c>
      <c r="F7193" s="4" t="s">
        <v>48</v>
      </c>
      <c r="G7193" s="4" t="s">
        <v>167</v>
      </c>
      <c r="H7193" s="4" t="s">
        <v>11622</v>
      </c>
      <c r="I7193">
        <v>50.042722699999999</v>
      </c>
      <c r="J7193">
        <v>16.694334099999999</v>
      </c>
      <c r="K7193" s="4" t="s">
        <v>51</v>
      </c>
      <c r="L7193">
        <v>7500000</v>
      </c>
      <c r="M7193">
        <v>7</v>
      </c>
      <c r="N7193">
        <v>1</v>
      </c>
      <c r="O7193">
        <v>0</v>
      </c>
      <c r="P7193">
        <v>1</v>
      </c>
      <c r="Q7193">
        <v>0</v>
      </c>
      <c r="R7193">
        <v>0</v>
      </c>
      <c r="S7193">
        <v>0</v>
      </c>
      <c r="T7193">
        <v>1</v>
      </c>
      <c r="U7193">
        <v>1</v>
      </c>
      <c r="V7193">
        <v>0</v>
      </c>
      <c r="W7193">
        <v>0</v>
      </c>
      <c r="X7193">
        <v>0</v>
      </c>
      <c r="Y7193">
        <v>0</v>
      </c>
      <c r="Z7193">
        <v>5</v>
      </c>
      <c r="AA7193">
        <v>5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279</v>
      </c>
      <c r="AI7193">
        <v>0</v>
      </c>
      <c r="AJ7193">
        <v>0</v>
      </c>
      <c r="AK7193">
        <v>0</v>
      </c>
      <c r="AL7193">
        <v>79</v>
      </c>
      <c r="AM7193">
        <v>0</v>
      </c>
      <c r="AN7193">
        <v>0</v>
      </c>
      <c r="AO7193">
        <v>0</v>
      </c>
      <c r="AP7193">
        <v>1354</v>
      </c>
      <c r="AQ7193" s="4" t="s">
        <v>65</v>
      </c>
      <c r="AR7193" s="4" t="s">
        <v>53</v>
      </c>
      <c r="AS7193">
        <v>79</v>
      </c>
      <c r="AT7193">
        <v>94937</v>
      </c>
      <c r="AU7193" s="4" t="s">
        <v>980</v>
      </c>
      <c r="AV7193" s="4" t="s">
        <v>13341</v>
      </c>
    </row>
    <row r="7194" spans="1:48" hidden="1" x14ac:dyDescent="0.3">
      <c r="A7194" s="4" t="s">
        <v>13606</v>
      </c>
      <c r="B7194" s="4" t="s">
        <v>47</v>
      </c>
      <c r="C7194" s="1">
        <v>44845.531331018516</v>
      </c>
      <c r="D7194">
        <v>2022</v>
      </c>
      <c r="E7194">
        <v>11</v>
      </c>
      <c r="F7194" s="4" t="s">
        <v>48</v>
      </c>
      <c r="G7194" s="4" t="s">
        <v>4176</v>
      </c>
      <c r="H7194" s="4" t="s">
        <v>13607</v>
      </c>
      <c r="I7194">
        <v>50.1042372</v>
      </c>
      <c r="J7194">
        <v>14.472084600000001</v>
      </c>
      <c r="K7194" s="4" t="s">
        <v>51</v>
      </c>
      <c r="L7194">
        <v>6936685</v>
      </c>
      <c r="M7194">
        <v>1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1</v>
      </c>
      <c r="U7194">
        <v>1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58.6</v>
      </c>
      <c r="AM7194">
        <v>0</v>
      </c>
      <c r="AN7194">
        <v>0</v>
      </c>
      <c r="AO7194">
        <v>0</v>
      </c>
      <c r="AP7194">
        <v>0</v>
      </c>
      <c r="AQ7194" s="4" t="s">
        <v>65</v>
      </c>
      <c r="AR7194" s="4" t="s">
        <v>53</v>
      </c>
      <c r="AS7194">
        <v>58.6</v>
      </c>
      <c r="AT7194">
        <v>118373</v>
      </c>
      <c r="AU7194" s="4" t="s">
        <v>74</v>
      </c>
      <c r="AV7194" s="4" t="s">
        <v>13608</v>
      </c>
    </row>
    <row r="7195" spans="1:48" x14ac:dyDescent="0.3">
      <c r="A7195" s="4" t="s">
        <v>25100</v>
      </c>
      <c r="B7195" s="4" t="s">
        <v>47</v>
      </c>
      <c r="C7195" s="1">
        <v>45237.581550925926</v>
      </c>
      <c r="D7195">
        <v>2023</v>
      </c>
      <c r="E7195">
        <v>12</v>
      </c>
      <c r="F7195" s="4" t="s">
        <v>48</v>
      </c>
      <c r="G7195" s="4" t="s">
        <v>22718</v>
      </c>
      <c r="H7195" s="4" t="s">
        <v>22872</v>
      </c>
      <c r="I7195">
        <v>49.417826300000002</v>
      </c>
      <c r="J7195">
        <v>12.8301371</v>
      </c>
      <c r="K7195" s="4" t="s">
        <v>51</v>
      </c>
      <c r="L7195">
        <v>274131</v>
      </c>
      <c r="M7195">
        <v>2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2</v>
      </c>
      <c r="AA7195">
        <v>2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269</v>
      </c>
      <c r="AQ7195" s="4" t="s">
        <v>52</v>
      </c>
      <c r="AR7195" s="4" t="s">
        <v>53</v>
      </c>
      <c r="AS7195">
        <v>269</v>
      </c>
      <c r="AT7195">
        <v>1019</v>
      </c>
      <c r="AU7195" s="4" t="s">
        <v>60</v>
      </c>
      <c r="AV7195" s="4" t="s">
        <v>25101</v>
      </c>
    </row>
    <row r="7196" spans="1:48" x14ac:dyDescent="0.3">
      <c r="A7196" s="4" t="s">
        <v>13609</v>
      </c>
      <c r="B7196" s="4" t="s">
        <v>47</v>
      </c>
      <c r="C7196" s="1">
        <v>45314.54277777778</v>
      </c>
      <c r="D7196">
        <v>2024</v>
      </c>
      <c r="E7196">
        <v>2</v>
      </c>
      <c r="F7196" s="4" t="s">
        <v>245</v>
      </c>
      <c r="G7196" s="4" t="s">
        <v>6092</v>
      </c>
      <c r="H7196" s="4" t="s">
        <v>13610</v>
      </c>
      <c r="I7196">
        <v>50.480118699999998</v>
      </c>
      <c r="J7196">
        <v>14.938830599999999</v>
      </c>
      <c r="K7196" s="4" t="s">
        <v>51</v>
      </c>
      <c r="L7196">
        <v>200</v>
      </c>
      <c r="M7196">
        <v>1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1</v>
      </c>
      <c r="AA7196">
        <v>0</v>
      </c>
      <c r="AB7196">
        <v>0</v>
      </c>
      <c r="AC7196">
        <v>1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28</v>
      </c>
      <c r="AQ7196" s="4" t="s">
        <v>52</v>
      </c>
      <c r="AR7196" s="4" t="s">
        <v>53</v>
      </c>
      <c r="AS7196">
        <v>28</v>
      </c>
      <c r="AT7196">
        <v>7</v>
      </c>
      <c r="AU7196" s="4" t="s">
        <v>54</v>
      </c>
      <c r="AV7196" s="4" t="s">
        <v>13611</v>
      </c>
    </row>
    <row r="7197" spans="1:48" hidden="1" x14ac:dyDescent="0.3">
      <c r="A7197" s="4" t="s">
        <v>13612</v>
      </c>
      <c r="B7197" s="4" t="s">
        <v>47</v>
      </c>
      <c r="C7197" s="1">
        <v>45238.437037037038</v>
      </c>
      <c r="D7197">
        <v>2023</v>
      </c>
      <c r="E7197">
        <v>11</v>
      </c>
      <c r="F7197" s="4" t="s">
        <v>48</v>
      </c>
      <c r="G7197" s="4" t="s">
        <v>139</v>
      </c>
      <c r="H7197" s="4" t="s">
        <v>13613</v>
      </c>
      <c r="I7197">
        <v>50.091698399999999</v>
      </c>
      <c r="J7197">
        <v>14.4705222</v>
      </c>
      <c r="K7197" s="4" t="s">
        <v>51</v>
      </c>
      <c r="L7197">
        <v>5500000</v>
      </c>
      <c r="M7197">
        <v>1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1</v>
      </c>
      <c r="U7197">
        <v>1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45.1</v>
      </c>
      <c r="AM7197">
        <v>0</v>
      </c>
      <c r="AN7197">
        <v>0</v>
      </c>
      <c r="AO7197">
        <v>0</v>
      </c>
      <c r="AP7197">
        <v>0</v>
      </c>
      <c r="AQ7197" s="4" t="s">
        <v>65</v>
      </c>
      <c r="AR7197" s="4" t="s">
        <v>53</v>
      </c>
      <c r="AS7197">
        <v>45.1</v>
      </c>
      <c r="AT7197">
        <v>121951</v>
      </c>
      <c r="AU7197" s="4" t="s">
        <v>74</v>
      </c>
      <c r="AV7197" s="4" t="s">
        <v>13614</v>
      </c>
    </row>
    <row r="7198" spans="1:48" hidden="1" x14ac:dyDescent="0.3">
      <c r="A7198" s="4" t="s">
        <v>15680</v>
      </c>
      <c r="B7198" s="4" t="s">
        <v>47</v>
      </c>
      <c r="C7198" s="1">
        <v>44405.379803240743</v>
      </c>
      <c r="D7198">
        <v>2021</v>
      </c>
      <c r="E7198">
        <v>8</v>
      </c>
      <c r="F7198" s="4" t="s">
        <v>48</v>
      </c>
      <c r="G7198" s="4" t="s">
        <v>2141</v>
      </c>
      <c r="H7198" s="4" t="s">
        <v>13229</v>
      </c>
      <c r="I7198">
        <v>50.1010882</v>
      </c>
      <c r="J7198">
        <v>14.423923</v>
      </c>
      <c r="K7198" s="4" t="s">
        <v>51</v>
      </c>
      <c r="L7198">
        <v>3816760</v>
      </c>
      <c r="M7198">
        <v>1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1</v>
      </c>
      <c r="U7198">
        <v>0</v>
      </c>
      <c r="V7198">
        <v>1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30</v>
      </c>
      <c r="AM7198">
        <v>0</v>
      </c>
      <c r="AN7198">
        <v>0</v>
      </c>
      <c r="AO7198">
        <v>0</v>
      </c>
      <c r="AP7198">
        <v>0</v>
      </c>
      <c r="AQ7198" s="4" t="s">
        <v>65</v>
      </c>
      <c r="AR7198" s="4" t="s">
        <v>53</v>
      </c>
      <c r="AS7198">
        <v>30</v>
      </c>
      <c r="AT7198">
        <v>127225</v>
      </c>
      <c r="AU7198" s="4" t="s">
        <v>74</v>
      </c>
      <c r="AV7198" s="4" t="s">
        <v>15681</v>
      </c>
    </row>
    <row r="7199" spans="1:48" hidden="1" x14ac:dyDescent="0.3">
      <c r="A7199" s="4" t="s">
        <v>15682</v>
      </c>
      <c r="B7199" s="4" t="s">
        <v>47</v>
      </c>
      <c r="C7199" s="1">
        <v>44221.613807870373</v>
      </c>
      <c r="D7199">
        <v>2021</v>
      </c>
      <c r="E7199">
        <v>2</v>
      </c>
      <c r="F7199" s="4" t="s">
        <v>48</v>
      </c>
      <c r="G7199" s="4" t="s">
        <v>63</v>
      </c>
      <c r="H7199" s="4" t="s">
        <v>15683</v>
      </c>
      <c r="I7199">
        <v>50.063226100000001</v>
      </c>
      <c r="J7199">
        <v>14.4092023</v>
      </c>
      <c r="K7199" s="4" t="s">
        <v>51</v>
      </c>
      <c r="L7199">
        <v>9400000</v>
      </c>
      <c r="M7199">
        <v>1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1</v>
      </c>
      <c r="U7199">
        <v>1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135</v>
      </c>
      <c r="AM7199">
        <v>0</v>
      </c>
      <c r="AN7199">
        <v>0</v>
      </c>
      <c r="AO7199">
        <v>0</v>
      </c>
      <c r="AP7199">
        <v>0</v>
      </c>
      <c r="AQ7199" s="4" t="s">
        <v>65</v>
      </c>
      <c r="AR7199" s="4" t="s">
        <v>53</v>
      </c>
      <c r="AS7199">
        <v>135</v>
      </c>
      <c r="AT7199">
        <v>69630</v>
      </c>
      <c r="AU7199" s="4" t="s">
        <v>74</v>
      </c>
      <c r="AV7199" s="4" t="s">
        <v>15684</v>
      </c>
    </row>
    <row r="7200" spans="1:48" hidden="1" x14ac:dyDescent="0.3">
      <c r="A7200" s="4" t="s">
        <v>22489</v>
      </c>
      <c r="B7200" s="4" t="s">
        <v>47</v>
      </c>
      <c r="C7200" s="1">
        <v>45569.329062500001</v>
      </c>
      <c r="D7200">
        <v>2024</v>
      </c>
      <c r="E7200">
        <v>10</v>
      </c>
      <c r="F7200" s="4" t="s">
        <v>48</v>
      </c>
      <c r="G7200" s="4" t="s">
        <v>21614</v>
      </c>
      <c r="H7200" s="4" t="s">
        <v>22490</v>
      </c>
      <c r="I7200">
        <v>50.086187299999999</v>
      </c>
      <c r="J7200">
        <v>14.5537068</v>
      </c>
      <c r="K7200" s="4" t="s">
        <v>51</v>
      </c>
      <c r="L7200">
        <v>7750000</v>
      </c>
      <c r="M7200">
        <v>1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1</v>
      </c>
      <c r="U7200">
        <v>1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85</v>
      </c>
      <c r="AM7200">
        <v>0</v>
      </c>
      <c r="AN7200">
        <v>0</v>
      </c>
      <c r="AO7200">
        <v>0</v>
      </c>
      <c r="AP7200">
        <v>0</v>
      </c>
      <c r="AQ7200" s="4" t="s">
        <v>65</v>
      </c>
      <c r="AR7200" s="4" t="s">
        <v>53</v>
      </c>
      <c r="AS7200">
        <v>85</v>
      </c>
      <c r="AT7200">
        <v>91176</v>
      </c>
      <c r="AU7200" s="4" t="s">
        <v>74</v>
      </c>
      <c r="AV7200" s="4" t="s">
        <v>22491</v>
      </c>
    </row>
    <row r="7201" spans="1:48" hidden="1" x14ac:dyDescent="0.3">
      <c r="A7201" s="4" t="s">
        <v>15685</v>
      </c>
      <c r="B7201" s="4" t="s">
        <v>47</v>
      </c>
      <c r="C7201" s="1">
        <v>45231.450879629629</v>
      </c>
      <c r="D7201">
        <v>2023</v>
      </c>
      <c r="E7201">
        <v>11</v>
      </c>
      <c r="F7201" s="4" t="s">
        <v>48</v>
      </c>
      <c r="G7201" s="4" t="s">
        <v>167</v>
      </c>
      <c r="H7201" s="4" t="s">
        <v>14485</v>
      </c>
      <c r="I7201">
        <v>50.055061500000001</v>
      </c>
      <c r="J7201">
        <v>16.694334099999999</v>
      </c>
      <c r="K7201" s="4" t="s">
        <v>51</v>
      </c>
      <c r="L7201">
        <v>1100000</v>
      </c>
      <c r="M7201">
        <v>13</v>
      </c>
      <c r="N7201">
        <v>1</v>
      </c>
      <c r="O7201">
        <v>0</v>
      </c>
      <c r="P7201">
        <v>1</v>
      </c>
      <c r="Q7201">
        <v>0</v>
      </c>
      <c r="R7201">
        <v>0</v>
      </c>
      <c r="S7201">
        <v>0</v>
      </c>
      <c r="T7201">
        <v>1</v>
      </c>
      <c r="U7201">
        <v>0</v>
      </c>
      <c r="V7201">
        <v>0</v>
      </c>
      <c r="W7201">
        <v>0</v>
      </c>
      <c r="X7201">
        <v>0</v>
      </c>
      <c r="Y7201">
        <v>1</v>
      </c>
      <c r="Z7201">
        <v>11</v>
      </c>
      <c r="AA7201">
        <v>11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425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425</v>
      </c>
      <c r="AP7201">
        <v>2682</v>
      </c>
      <c r="AQ7201" s="4" t="s">
        <v>339</v>
      </c>
      <c r="AR7201" s="4" t="s">
        <v>53</v>
      </c>
      <c r="AS7201">
        <v>425</v>
      </c>
      <c r="AT7201">
        <v>2588</v>
      </c>
      <c r="AU7201" s="4" t="s">
        <v>1825</v>
      </c>
      <c r="AV7201" s="4" t="s">
        <v>15686</v>
      </c>
    </row>
    <row r="7202" spans="1:48" hidden="1" x14ac:dyDescent="0.3">
      <c r="A7202" s="4" t="s">
        <v>15802</v>
      </c>
      <c r="B7202" s="4" t="s">
        <v>47</v>
      </c>
      <c r="C7202" s="1">
        <v>45322.492800925924</v>
      </c>
      <c r="D7202">
        <v>2024</v>
      </c>
      <c r="E7202">
        <v>2</v>
      </c>
      <c r="F7202" s="4" t="s">
        <v>48</v>
      </c>
      <c r="G7202" s="4" t="s">
        <v>63</v>
      </c>
      <c r="H7202" s="4" t="s">
        <v>217</v>
      </c>
      <c r="I7202">
        <v>50.0677594</v>
      </c>
      <c r="J7202">
        <v>14.406602400000001</v>
      </c>
      <c r="K7202" s="4" t="s">
        <v>51</v>
      </c>
      <c r="L7202">
        <v>15156711</v>
      </c>
      <c r="M7202">
        <v>1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1</v>
      </c>
      <c r="U7202">
        <v>1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110</v>
      </c>
      <c r="AM7202">
        <v>0</v>
      </c>
      <c r="AN7202">
        <v>0</v>
      </c>
      <c r="AO7202">
        <v>0</v>
      </c>
      <c r="AP7202">
        <v>0</v>
      </c>
      <c r="AQ7202" s="4" t="s">
        <v>65</v>
      </c>
      <c r="AR7202" s="4" t="s">
        <v>53</v>
      </c>
      <c r="AS7202">
        <v>110</v>
      </c>
      <c r="AT7202">
        <v>137788</v>
      </c>
      <c r="AU7202" s="4" t="s">
        <v>74</v>
      </c>
      <c r="AV7202" s="4" t="s">
        <v>15803</v>
      </c>
    </row>
    <row r="7203" spans="1:48" x14ac:dyDescent="0.3">
      <c r="A7203" s="4" t="s">
        <v>15804</v>
      </c>
      <c r="B7203" s="4" t="s">
        <v>47</v>
      </c>
      <c r="C7203" s="1">
        <v>45495.551307870373</v>
      </c>
      <c r="D7203">
        <v>2024</v>
      </c>
      <c r="E7203">
        <v>8</v>
      </c>
      <c r="F7203" s="4" t="s">
        <v>659</v>
      </c>
      <c r="G7203" s="4" t="s">
        <v>660</v>
      </c>
      <c r="H7203" s="4" t="s">
        <v>15805</v>
      </c>
      <c r="I7203">
        <v>50.206931599999997</v>
      </c>
      <c r="J7203">
        <v>14.3977971</v>
      </c>
      <c r="K7203" s="4" t="s">
        <v>51</v>
      </c>
      <c r="L7203">
        <v>62000</v>
      </c>
      <c r="M7203">
        <v>1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1</v>
      </c>
      <c r="AA7203">
        <v>0</v>
      </c>
      <c r="AB7203">
        <v>0</v>
      </c>
      <c r="AC7203">
        <v>0</v>
      </c>
      <c r="AD7203">
        <v>1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5847</v>
      </c>
      <c r="AQ7203" s="4" t="s">
        <v>52</v>
      </c>
      <c r="AR7203" s="4" t="s">
        <v>53</v>
      </c>
      <c r="AS7203">
        <v>5847</v>
      </c>
      <c r="AT7203">
        <v>11</v>
      </c>
      <c r="AU7203" s="4" t="s">
        <v>54</v>
      </c>
      <c r="AV7203" s="4" t="s">
        <v>15806</v>
      </c>
    </row>
    <row r="7204" spans="1:48" hidden="1" x14ac:dyDescent="0.3">
      <c r="A7204" s="4" t="s">
        <v>15807</v>
      </c>
      <c r="B7204" s="4" t="s">
        <v>47</v>
      </c>
      <c r="C7204" s="1">
        <v>45322.496574074074</v>
      </c>
      <c r="D7204">
        <v>2024</v>
      </c>
      <c r="E7204">
        <v>2</v>
      </c>
      <c r="F7204" s="4" t="s">
        <v>48</v>
      </c>
      <c r="G7204" s="4" t="s">
        <v>172</v>
      </c>
      <c r="H7204" s="4" t="s">
        <v>211</v>
      </c>
      <c r="I7204">
        <v>49.9978093</v>
      </c>
      <c r="J7204">
        <v>14.4091927</v>
      </c>
      <c r="K7204" s="4" t="s">
        <v>51</v>
      </c>
      <c r="L7204">
        <v>7106314</v>
      </c>
      <c r="M7204">
        <v>2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2</v>
      </c>
      <c r="U7204">
        <v>1</v>
      </c>
      <c r="V7204">
        <v>0</v>
      </c>
      <c r="W7204">
        <v>0</v>
      </c>
      <c r="X7204">
        <v>0</v>
      </c>
      <c r="Y7204">
        <v>1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45.8</v>
      </c>
      <c r="AM7204">
        <v>0</v>
      </c>
      <c r="AN7204">
        <v>0</v>
      </c>
      <c r="AO7204">
        <v>62.97</v>
      </c>
      <c r="AP7204">
        <v>0</v>
      </c>
      <c r="AQ7204" s="4" t="s">
        <v>65</v>
      </c>
      <c r="AR7204" s="4" t="s">
        <v>53</v>
      </c>
      <c r="AS7204">
        <v>45.8</v>
      </c>
      <c r="AT7204">
        <v>155160</v>
      </c>
      <c r="AU7204" s="4" t="s">
        <v>66</v>
      </c>
      <c r="AV7204" s="4" t="s">
        <v>15808</v>
      </c>
    </row>
    <row r="7205" spans="1:48" hidden="1" x14ac:dyDescent="0.3">
      <c r="A7205" s="4" t="s">
        <v>15809</v>
      </c>
      <c r="B7205" s="4" t="s">
        <v>47</v>
      </c>
      <c r="C7205" s="1">
        <v>44406.56585648148</v>
      </c>
      <c r="D7205">
        <v>2021</v>
      </c>
      <c r="E7205">
        <v>8</v>
      </c>
      <c r="F7205" s="4" t="s">
        <v>48</v>
      </c>
      <c r="G7205" s="4" t="s">
        <v>139</v>
      </c>
      <c r="H7205" s="4" t="s">
        <v>10865</v>
      </c>
      <c r="I7205">
        <v>50.088160000000002</v>
      </c>
      <c r="J7205">
        <v>14.4789695</v>
      </c>
      <c r="K7205" s="4" t="s">
        <v>51</v>
      </c>
      <c r="L7205">
        <v>6223347</v>
      </c>
      <c r="M7205">
        <v>1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1</v>
      </c>
      <c r="U7205">
        <v>1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77</v>
      </c>
      <c r="AM7205">
        <v>0</v>
      </c>
      <c r="AN7205">
        <v>0</v>
      </c>
      <c r="AO7205">
        <v>0</v>
      </c>
      <c r="AP7205">
        <v>0</v>
      </c>
      <c r="AQ7205" s="4" t="s">
        <v>65</v>
      </c>
      <c r="AR7205" s="4" t="s">
        <v>53</v>
      </c>
      <c r="AS7205">
        <v>77</v>
      </c>
      <c r="AT7205">
        <v>80823</v>
      </c>
      <c r="AU7205" s="4" t="s">
        <v>74</v>
      </c>
      <c r="AV7205" s="4" t="s">
        <v>15810</v>
      </c>
    </row>
    <row r="7206" spans="1:48" hidden="1" x14ac:dyDescent="0.3">
      <c r="A7206" s="4" t="s">
        <v>15811</v>
      </c>
      <c r="B7206" s="4" t="s">
        <v>47</v>
      </c>
      <c r="C7206" s="1">
        <v>45322.40662037037</v>
      </c>
      <c r="D7206">
        <v>2024</v>
      </c>
      <c r="E7206">
        <v>2</v>
      </c>
      <c r="F7206" s="4" t="s">
        <v>48</v>
      </c>
      <c r="G7206" s="4" t="s">
        <v>139</v>
      </c>
      <c r="H7206" s="4" t="s">
        <v>15812</v>
      </c>
      <c r="I7206">
        <v>50.092312300000003</v>
      </c>
      <c r="J7206">
        <v>14.493793399999999</v>
      </c>
      <c r="K7206" s="4" t="s">
        <v>51</v>
      </c>
      <c r="L7206">
        <v>6450000</v>
      </c>
      <c r="M7206">
        <v>1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1</v>
      </c>
      <c r="U7206">
        <v>1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69.7</v>
      </c>
      <c r="AM7206">
        <v>0</v>
      </c>
      <c r="AN7206">
        <v>0</v>
      </c>
      <c r="AO7206">
        <v>0</v>
      </c>
      <c r="AP7206">
        <v>0</v>
      </c>
      <c r="AQ7206" s="4" t="s">
        <v>65</v>
      </c>
      <c r="AR7206" s="4" t="s">
        <v>53</v>
      </c>
      <c r="AS7206">
        <v>69.7</v>
      </c>
      <c r="AT7206">
        <v>92539</v>
      </c>
      <c r="AU7206" s="4" t="s">
        <v>74</v>
      </c>
      <c r="AV7206" s="4" t="s">
        <v>15813</v>
      </c>
    </row>
    <row r="7207" spans="1:48" x14ac:dyDescent="0.3">
      <c r="A7207" s="4" t="s">
        <v>24992</v>
      </c>
      <c r="B7207" s="4" t="s">
        <v>47</v>
      </c>
      <c r="C7207" s="1">
        <v>44406.566168981481</v>
      </c>
      <c r="D7207">
        <v>2021</v>
      </c>
      <c r="E7207">
        <v>8</v>
      </c>
      <c r="F7207" s="4" t="s">
        <v>48</v>
      </c>
      <c r="G7207" s="4" t="s">
        <v>21622</v>
      </c>
      <c r="H7207" s="4" t="s">
        <v>24762</v>
      </c>
      <c r="I7207">
        <v>50.072124299999999</v>
      </c>
      <c r="J7207">
        <v>14.5530604</v>
      </c>
      <c r="K7207" s="4" t="s">
        <v>51</v>
      </c>
      <c r="L7207">
        <v>500000</v>
      </c>
      <c r="M7207">
        <v>1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1</v>
      </c>
      <c r="AA7207">
        <v>0</v>
      </c>
      <c r="AB7207">
        <v>0</v>
      </c>
      <c r="AC7207">
        <v>1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323</v>
      </c>
      <c r="AQ7207" s="4" t="s">
        <v>52</v>
      </c>
      <c r="AR7207" s="4" t="s">
        <v>53</v>
      </c>
      <c r="AS7207">
        <v>323</v>
      </c>
      <c r="AT7207">
        <v>1548</v>
      </c>
      <c r="AU7207" s="4" t="s">
        <v>54</v>
      </c>
      <c r="AV7207" s="4" t="s">
        <v>24763</v>
      </c>
    </row>
    <row r="7208" spans="1:48" hidden="1" x14ac:dyDescent="0.3">
      <c r="A7208" s="4" t="s">
        <v>15530</v>
      </c>
      <c r="B7208" s="4" t="s">
        <v>47</v>
      </c>
      <c r="C7208" s="1">
        <v>44406.376909722225</v>
      </c>
      <c r="D7208">
        <v>2021</v>
      </c>
      <c r="E7208">
        <v>8</v>
      </c>
      <c r="F7208" s="4" t="s">
        <v>48</v>
      </c>
      <c r="G7208" s="4" t="s">
        <v>139</v>
      </c>
      <c r="H7208" s="4" t="s">
        <v>12301</v>
      </c>
      <c r="I7208">
        <v>50.082904599999999</v>
      </c>
      <c r="J7208">
        <v>14.4448065</v>
      </c>
      <c r="K7208" s="4" t="s">
        <v>51</v>
      </c>
      <c r="L7208">
        <v>7500000</v>
      </c>
      <c r="M7208">
        <v>1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1</v>
      </c>
      <c r="U7208">
        <v>1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52.3</v>
      </c>
      <c r="AM7208">
        <v>0</v>
      </c>
      <c r="AN7208">
        <v>0</v>
      </c>
      <c r="AO7208">
        <v>0</v>
      </c>
      <c r="AP7208">
        <v>0</v>
      </c>
      <c r="AQ7208" s="4" t="s">
        <v>65</v>
      </c>
      <c r="AR7208" s="4" t="s">
        <v>53</v>
      </c>
      <c r="AS7208">
        <v>52.3</v>
      </c>
      <c r="AT7208">
        <v>143403</v>
      </c>
      <c r="AU7208" s="4" t="s">
        <v>74</v>
      </c>
      <c r="AV7208" s="4" t="s">
        <v>15531</v>
      </c>
    </row>
    <row r="7209" spans="1:48" hidden="1" x14ac:dyDescent="0.3">
      <c r="A7209" s="4" t="s">
        <v>15532</v>
      </c>
      <c r="B7209" s="4" t="s">
        <v>47</v>
      </c>
      <c r="C7209" s="1">
        <v>45232.415138888886</v>
      </c>
      <c r="D7209">
        <v>2023</v>
      </c>
      <c r="E7209">
        <v>11</v>
      </c>
      <c r="F7209" s="4" t="s">
        <v>48</v>
      </c>
      <c r="G7209" s="4" t="s">
        <v>63</v>
      </c>
      <c r="H7209" s="4" t="s">
        <v>4185</v>
      </c>
      <c r="I7209">
        <v>50.073452000000003</v>
      </c>
      <c r="J7209">
        <v>14.3966254</v>
      </c>
      <c r="K7209" s="4" t="s">
        <v>51</v>
      </c>
      <c r="L7209">
        <v>21650000</v>
      </c>
      <c r="M7209">
        <v>3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3</v>
      </c>
      <c r="U7209">
        <v>1</v>
      </c>
      <c r="V7209">
        <v>0</v>
      </c>
      <c r="W7209">
        <v>0</v>
      </c>
      <c r="X7209">
        <v>0</v>
      </c>
      <c r="Y7209">
        <v>2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132.69999999999999</v>
      </c>
      <c r="AM7209">
        <v>0</v>
      </c>
      <c r="AN7209">
        <v>0</v>
      </c>
      <c r="AO7209">
        <v>61.46</v>
      </c>
      <c r="AP7209">
        <v>0</v>
      </c>
      <c r="AQ7209" s="4" t="s">
        <v>65</v>
      </c>
      <c r="AR7209" s="4" t="s">
        <v>53</v>
      </c>
      <c r="AS7209">
        <v>132.69999999999999</v>
      </c>
      <c r="AT7209">
        <v>163150</v>
      </c>
      <c r="AU7209" s="4" t="s">
        <v>162</v>
      </c>
      <c r="AV7209" s="4" t="s">
        <v>15533</v>
      </c>
    </row>
    <row r="7210" spans="1:48" hidden="1" x14ac:dyDescent="0.3">
      <c r="A7210" s="4" t="s">
        <v>15534</v>
      </c>
      <c r="B7210" s="4" t="s">
        <v>47</v>
      </c>
      <c r="C7210" s="1">
        <v>45232.562951388885</v>
      </c>
      <c r="D7210">
        <v>2023</v>
      </c>
      <c r="E7210">
        <v>11</v>
      </c>
      <c r="F7210" s="4" t="s">
        <v>48</v>
      </c>
      <c r="G7210" s="4" t="s">
        <v>49</v>
      </c>
      <c r="H7210" s="4" t="s">
        <v>979</v>
      </c>
      <c r="I7210">
        <v>50.057281799999998</v>
      </c>
      <c r="J7210">
        <v>15.346654900000001</v>
      </c>
      <c r="K7210" s="4" t="s">
        <v>51</v>
      </c>
      <c r="L7210">
        <v>6605792</v>
      </c>
      <c r="M7210">
        <v>7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1</v>
      </c>
      <c r="U7210">
        <v>0</v>
      </c>
      <c r="V7210">
        <v>0</v>
      </c>
      <c r="W7210">
        <v>0</v>
      </c>
      <c r="X7210">
        <v>1</v>
      </c>
      <c r="Y7210">
        <v>0</v>
      </c>
      <c r="Z7210">
        <v>6</v>
      </c>
      <c r="AA7210">
        <v>1</v>
      </c>
      <c r="AB7210">
        <v>0</v>
      </c>
      <c r="AC7210">
        <v>5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58.6</v>
      </c>
      <c r="AO7210">
        <v>0</v>
      </c>
      <c r="AP7210">
        <v>571</v>
      </c>
      <c r="AQ7210" s="4" t="s">
        <v>456</v>
      </c>
      <c r="AR7210" s="4" t="s">
        <v>53</v>
      </c>
      <c r="AS7210">
        <v>58.6</v>
      </c>
      <c r="AT7210">
        <v>112727</v>
      </c>
      <c r="AU7210" s="4" t="s">
        <v>980</v>
      </c>
      <c r="AV7210" s="4" t="s">
        <v>15535</v>
      </c>
    </row>
    <row r="7211" spans="1:48" hidden="1" x14ac:dyDescent="0.3">
      <c r="A7211" s="4" t="s">
        <v>15536</v>
      </c>
      <c r="B7211" s="4" t="s">
        <v>47</v>
      </c>
      <c r="C7211" s="1">
        <v>44406.56585648148</v>
      </c>
      <c r="D7211">
        <v>2021</v>
      </c>
      <c r="E7211">
        <v>8</v>
      </c>
      <c r="F7211" s="4" t="s">
        <v>48</v>
      </c>
      <c r="G7211" s="4" t="s">
        <v>139</v>
      </c>
      <c r="H7211" s="4" t="s">
        <v>10865</v>
      </c>
      <c r="I7211">
        <v>50.088160000000002</v>
      </c>
      <c r="J7211">
        <v>14.4789695</v>
      </c>
      <c r="K7211" s="4" t="s">
        <v>51</v>
      </c>
      <c r="L7211">
        <v>2774782</v>
      </c>
      <c r="M7211">
        <v>1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1</v>
      </c>
      <c r="U7211">
        <v>1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35.5</v>
      </c>
      <c r="AM7211">
        <v>0</v>
      </c>
      <c r="AN7211">
        <v>0</v>
      </c>
      <c r="AO7211">
        <v>0</v>
      </c>
      <c r="AP7211">
        <v>0</v>
      </c>
      <c r="AQ7211" s="4" t="s">
        <v>65</v>
      </c>
      <c r="AR7211" s="4" t="s">
        <v>53</v>
      </c>
      <c r="AS7211">
        <v>35.5</v>
      </c>
      <c r="AT7211">
        <v>78163</v>
      </c>
      <c r="AU7211" s="4" t="s">
        <v>74</v>
      </c>
      <c r="AV7211" s="4" t="s">
        <v>15537</v>
      </c>
    </row>
    <row r="7212" spans="1:48" hidden="1" x14ac:dyDescent="0.3">
      <c r="A7212" s="4" t="s">
        <v>15538</v>
      </c>
      <c r="B7212" s="4" t="s">
        <v>47</v>
      </c>
      <c r="C7212" s="1">
        <v>44406.56585648148</v>
      </c>
      <c r="D7212">
        <v>2021</v>
      </c>
      <c r="E7212">
        <v>8</v>
      </c>
      <c r="F7212" s="4" t="s">
        <v>48</v>
      </c>
      <c r="G7212" s="4" t="s">
        <v>139</v>
      </c>
      <c r="H7212" s="4" t="s">
        <v>10865</v>
      </c>
      <c r="I7212">
        <v>50.088160000000002</v>
      </c>
      <c r="J7212">
        <v>14.4789695</v>
      </c>
      <c r="K7212" s="4" t="s">
        <v>51</v>
      </c>
      <c r="L7212">
        <v>4011000</v>
      </c>
      <c r="M7212">
        <v>1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1</v>
      </c>
      <c r="U7212">
        <v>1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40.299999999999997</v>
      </c>
      <c r="AM7212">
        <v>0</v>
      </c>
      <c r="AN7212">
        <v>0</v>
      </c>
      <c r="AO7212">
        <v>0</v>
      </c>
      <c r="AP7212">
        <v>0</v>
      </c>
      <c r="AQ7212" s="4" t="s">
        <v>65</v>
      </c>
      <c r="AR7212" s="4" t="s">
        <v>53</v>
      </c>
      <c r="AS7212">
        <v>40.299999999999997</v>
      </c>
      <c r="AT7212">
        <v>99529</v>
      </c>
      <c r="AU7212" s="4" t="s">
        <v>74</v>
      </c>
      <c r="AV7212" s="4" t="s">
        <v>15539</v>
      </c>
    </row>
    <row r="7213" spans="1:48" hidden="1" x14ac:dyDescent="0.3">
      <c r="A7213" s="4" t="s">
        <v>15540</v>
      </c>
      <c r="B7213" s="4" t="s">
        <v>47</v>
      </c>
      <c r="C7213" s="1">
        <v>44840.484432870369</v>
      </c>
      <c r="D7213">
        <v>2022</v>
      </c>
      <c r="E7213">
        <v>10</v>
      </c>
      <c r="F7213" s="4" t="s">
        <v>48</v>
      </c>
      <c r="G7213" s="4" t="s">
        <v>63</v>
      </c>
      <c r="H7213" s="4" t="s">
        <v>8980</v>
      </c>
      <c r="I7213">
        <v>50.075631299999998</v>
      </c>
      <c r="J7213">
        <v>14.404843700000001</v>
      </c>
      <c r="K7213" s="4" t="s">
        <v>51</v>
      </c>
      <c r="L7213">
        <v>29000000</v>
      </c>
      <c r="M7213">
        <v>2</v>
      </c>
      <c r="N7213">
        <v>1</v>
      </c>
      <c r="O7213">
        <v>1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1</v>
      </c>
      <c r="AA7213">
        <v>0</v>
      </c>
      <c r="AB7213">
        <v>0</v>
      </c>
      <c r="AC7213">
        <v>1</v>
      </c>
      <c r="AD7213">
        <v>0</v>
      </c>
      <c r="AE7213">
        <v>0</v>
      </c>
      <c r="AF7213">
        <v>0</v>
      </c>
      <c r="AG7213">
        <v>15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367</v>
      </c>
      <c r="AQ7213" s="4" t="s">
        <v>107</v>
      </c>
      <c r="AR7213" s="4" t="s">
        <v>53</v>
      </c>
      <c r="AS7213">
        <v>150</v>
      </c>
      <c r="AT7213">
        <v>193333</v>
      </c>
      <c r="AU7213" s="4" t="s">
        <v>60</v>
      </c>
      <c r="AV7213" s="4" t="s">
        <v>8981</v>
      </c>
    </row>
    <row r="7214" spans="1:48" hidden="1" x14ac:dyDescent="0.3">
      <c r="A7214" s="4" t="s">
        <v>15541</v>
      </c>
      <c r="B7214" s="4" t="s">
        <v>47</v>
      </c>
      <c r="C7214" s="1">
        <v>44407.414270833331</v>
      </c>
      <c r="D7214">
        <v>2021</v>
      </c>
      <c r="E7214">
        <v>8</v>
      </c>
      <c r="F7214" s="4" t="s">
        <v>48</v>
      </c>
      <c r="G7214" s="4" t="s">
        <v>139</v>
      </c>
      <c r="H7214" s="4" t="s">
        <v>10865</v>
      </c>
      <c r="I7214">
        <v>50.088160000000002</v>
      </c>
      <c r="J7214">
        <v>14.4789695</v>
      </c>
      <c r="K7214" s="4" t="s">
        <v>51</v>
      </c>
      <c r="L7214">
        <v>7368000</v>
      </c>
      <c r="M7214">
        <v>1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1</v>
      </c>
      <c r="U7214">
        <v>1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76.599999999999994</v>
      </c>
      <c r="AM7214">
        <v>0</v>
      </c>
      <c r="AN7214">
        <v>0</v>
      </c>
      <c r="AO7214">
        <v>0</v>
      </c>
      <c r="AP7214">
        <v>0</v>
      </c>
      <c r="AQ7214" s="4" t="s">
        <v>65</v>
      </c>
      <c r="AR7214" s="4" t="s">
        <v>53</v>
      </c>
      <c r="AS7214">
        <v>76.599999999999994</v>
      </c>
      <c r="AT7214">
        <v>96188</v>
      </c>
      <c r="AU7214" s="4" t="s">
        <v>74</v>
      </c>
      <c r="AV7214" s="4" t="s">
        <v>15542</v>
      </c>
    </row>
    <row r="7215" spans="1:48" hidden="1" x14ac:dyDescent="0.3">
      <c r="A7215" s="4" t="s">
        <v>26758</v>
      </c>
      <c r="B7215" s="4" t="s">
        <v>47</v>
      </c>
      <c r="C7215" s="1">
        <v>45573.526354166665</v>
      </c>
      <c r="D7215">
        <v>2024</v>
      </c>
      <c r="E7215">
        <v>11</v>
      </c>
      <c r="F7215" s="4" t="s">
        <v>48</v>
      </c>
      <c r="G7215" s="4" t="s">
        <v>26376</v>
      </c>
      <c r="H7215" s="4" t="s">
        <v>26759</v>
      </c>
      <c r="I7215">
        <v>50.048286300000001</v>
      </c>
      <c r="J7215">
        <v>14.524313899999999</v>
      </c>
      <c r="K7215" s="4" t="s">
        <v>51</v>
      </c>
      <c r="L7215">
        <v>6000000</v>
      </c>
      <c r="M7215">
        <v>7</v>
      </c>
      <c r="N7215">
        <v>1</v>
      </c>
      <c r="O7215">
        <v>0</v>
      </c>
      <c r="P7215">
        <v>1</v>
      </c>
      <c r="Q7215">
        <v>0</v>
      </c>
      <c r="R7215">
        <v>0</v>
      </c>
      <c r="S7215">
        <v>0</v>
      </c>
      <c r="T7215">
        <v>1</v>
      </c>
      <c r="U7215">
        <v>1</v>
      </c>
      <c r="V7215">
        <v>0</v>
      </c>
      <c r="W7215">
        <v>0</v>
      </c>
      <c r="X7215">
        <v>0</v>
      </c>
      <c r="Y7215">
        <v>0</v>
      </c>
      <c r="Z7215">
        <v>5</v>
      </c>
      <c r="AA7215">
        <v>5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244</v>
      </c>
      <c r="AI7215">
        <v>0</v>
      </c>
      <c r="AJ7215">
        <v>0</v>
      </c>
      <c r="AK7215">
        <v>0</v>
      </c>
      <c r="AL7215">
        <v>69.2</v>
      </c>
      <c r="AM7215">
        <v>0</v>
      </c>
      <c r="AN7215">
        <v>0</v>
      </c>
      <c r="AO7215">
        <v>0</v>
      </c>
      <c r="AP7215">
        <v>1210</v>
      </c>
      <c r="AQ7215" s="4" t="s">
        <v>65</v>
      </c>
      <c r="AR7215" s="4" t="s">
        <v>53</v>
      </c>
      <c r="AS7215">
        <v>69.2</v>
      </c>
      <c r="AT7215">
        <v>86705</v>
      </c>
      <c r="AU7215" s="4" t="s">
        <v>980</v>
      </c>
      <c r="AV7215" s="4" t="s">
        <v>26760</v>
      </c>
    </row>
    <row r="7216" spans="1:48" hidden="1" x14ac:dyDescent="0.3">
      <c r="A7216" s="4" t="s">
        <v>15543</v>
      </c>
      <c r="B7216" s="4" t="s">
        <v>47</v>
      </c>
      <c r="C7216" s="1">
        <v>44407.472233796296</v>
      </c>
      <c r="D7216">
        <v>2021</v>
      </c>
      <c r="E7216">
        <v>8</v>
      </c>
      <c r="F7216" s="4" t="s">
        <v>48</v>
      </c>
      <c r="G7216" s="4" t="s">
        <v>63</v>
      </c>
      <c r="H7216" s="4" t="s">
        <v>15544</v>
      </c>
      <c r="I7216">
        <v>50.072454399999998</v>
      </c>
      <c r="J7216">
        <v>14.393632200000001</v>
      </c>
      <c r="K7216" s="4" t="s">
        <v>51</v>
      </c>
      <c r="L7216">
        <v>7750000</v>
      </c>
      <c r="M7216">
        <v>2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2</v>
      </c>
      <c r="U7216">
        <v>1</v>
      </c>
      <c r="V7216">
        <v>0</v>
      </c>
      <c r="W7216">
        <v>1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56.2</v>
      </c>
      <c r="AM7216">
        <v>41</v>
      </c>
      <c r="AN7216">
        <v>0</v>
      </c>
      <c r="AO7216">
        <v>0</v>
      </c>
      <c r="AP7216">
        <v>0</v>
      </c>
      <c r="AQ7216" s="4" t="s">
        <v>65</v>
      </c>
      <c r="AR7216" s="4" t="s">
        <v>53</v>
      </c>
      <c r="AS7216">
        <v>56.2</v>
      </c>
      <c r="AT7216">
        <v>137900</v>
      </c>
      <c r="AU7216" s="4" t="s">
        <v>66</v>
      </c>
      <c r="AV7216" s="4" t="s">
        <v>15545</v>
      </c>
    </row>
    <row r="7217" spans="1:48" x14ac:dyDescent="0.3">
      <c r="A7217" s="4" t="s">
        <v>15941</v>
      </c>
      <c r="B7217" s="4" t="s">
        <v>47</v>
      </c>
      <c r="C7217" s="1">
        <v>45236.385648148149</v>
      </c>
      <c r="D7217">
        <v>2023</v>
      </c>
      <c r="E7217">
        <v>11</v>
      </c>
      <c r="F7217" s="4" t="s">
        <v>48</v>
      </c>
      <c r="G7217" s="4" t="s">
        <v>63</v>
      </c>
      <c r="H7217" s="4" t="s">
        <v>14931</v>
      </c>
      <c r="I7217">
        <v>50.074946400000002</v>
      </c>
      <c r="J7217">
        <v>14.404843700000001</v>
      </c>
      <c r="K7217" s="4" t="s">
        <v>51</v>
      </c>
      <c r="L7217">
        <v>1</v>
      </c>
      <c r="M7217">
        <v>1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1</v>
      </c>
      <c r="AA7217">
        <v>0</v>
      </c>
      <c r="AB7217">
        <v>0</v>
      </c>
      <c r="AC7217">
        <v>1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129</v>
      </c>
      <c r="AQ7217" s="4" t="s">
        <v>52</v>
      </c>
      <c r="AR7217" s="4" t="s">
        <v>53</v>
      </c>
      <c r="AS7217">
        <v>129</v>
      </c>
      <c r="AT7217">
        <v>0</v>
      </c>
      <c r="AU7217" s="4" t="s">
        <v>54</v>
      </c>
      <c r="AV7217" s="4" t="s">
        <v>14932</v>
      </c>
    </row>
    <row r="7218" spans="1:48" hidden="1" x14ac:dyDescent="0.3">
      <c r="A7218" s="4" t="s">
        <v>9805</v>
      </c>
      <c r="B7218" s="4" t="s">
        <v>47</v>
      </c>
      <c r="C7218" s="1">
        <v>43124.632349537038</v>
      </c>
      <c r="D7218">
        <v>2018</v>
      </c>
      <c r="E7218">
        <v>2</v>
      </c>
      <c r="F7218" s="4" t="s">
        <v>48</v>
      </c>
      <c r="G7218" s="4" t="s">
        <v>125</v>
      </c>
      <c r="H7218" s="4" t="s">
        <v>9806</v>
      </c>
      <c r="I7218">
        <v>50.104445800000001</v>
      </c>
      <c r="J7218">
        <v>14.358609400000001</v>
      </c>
      <c r="K7218" s="4" t="s">
        <v>51</v>
      </c>
      <c r="L7218">
        <v>1545600</v>
      </c>
      <c r="M7218">
        <v>1</v>
      </c>
      <c r="N7218">
        <v>1</v>
      </c>
      <c r="O7218">
        <v>1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27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 s="4" t="s">
        <v>107</v>
      </c>
      <c r="AR7218" s="4" t="s">
        <v>53</v>
      </c>
      <c r="AS7218">
        <v>270</v>
      </c>
      <c r="AT7218">
        <v>5724</v>
      </c>
      <c r="AU7218" s="4" t="s">
        <v>340</v>
      </c>
      <c r="AV7218" s="4" t="s">
        <v>9807</v>
      </c>
    </row>
    <row r="7219" spans="1:48" x14ac:dyDescent="0.3">
      <c r="A7219" s="4" t="s">
        <v>22389</v>
      </c>
      <c r="B7219" s="4" t="s">
        <v>47</v>
      </c>
      <c r="C7219" s="1">
        <v>45540.560949074075</v>
      </c>
      <c r="D7219">
        <v>2024</v>
      </c>
      <c r="E7219">
        <v>9</v>
      </c>
      <c r="F7219" s="4" t="s">
        <v>48</v>
      </c>
      <c r="G7219" s="4" t="s">
        <v>21614</v>
      </c>
      <c r="H7219" s="4" t="s">
        <v>22390</v>
      </c>
      <c r="I7219">
        <v>50.4942894</v>
      </c>
      <c r="J7219">
        <v>15.377983199999999</v>
      </c>
      <c r="K7219" s="4" t="s">
        <v>51</v>
      </c>
      <c r="L7219">
        <v>90300</v>
      </c>
      <c r="M7219">
        <v>1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1</v>
      </c>
      <c r="AA7219">
        <v>0</v>
      </c>
      <c r="AB7219">
        <v>1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172</v>
      </c>
      <c r="AQ7219" s="4" t="s">
        <v>52</v>
      </c>
      <c r="AR7219" s="4" t="s">
        <v>53</v>
      </c>
      <c r="AS7219">
        <v>172</v>
      </c>
      <c r="AT7219">
        <v>525</v>
      </c>
      <c r="AU7219" s="4" t="s">
        <v>54</v>
      </c>
      <c r="AV7219" s="4" t="s">
        <v>22391</v>
      </c>
    </row>
    <row r="7220" spans="1:48" hidden="1" x14ac:dyDescent="0.3">
      <c r="A7220" s="4" t="s">
        <v>9808</v>
      </c>
      <c r="B7220" s="4" t="s">
        <v>47</v>
      </c>
      <c r="C7220" s="1">
        <v>45317.677858796298</v>
      </c>
      <c r="D7220">
        <v>2024</v>
      </c>
      <c r="E7220">
        <v>2</v>
      </c>
      <c r="F7220" s="4" t="s">
        <v>48</v>
      </c>
      <c r="G7220" s="4" t="s">
        <v>167</v>
      </c>
      <c r="H7220" s="4" t="s">
        <v>9809</v>
      </c>
      <c r="I7220">
        <v>50.037255700000003</v>
      </c>
      <c r="J7220">
        <v>14.3275101</v>
      </c>
      <c r="K7220" s="4" t="s">
        <v>51</v>
      </c>
      <c r="L7220">
        <v>530000</v>
      </c>
      <c r="M7220">
        <v>1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1</v>
      </c>
      <c r="U7220">
        <v>0</v>
      </c>
      <c r="V7220">
        <v>0</v>
      </c>
      <c r="W7220">
        <v>0</v>
      </c>
      <c r="X7220">
        <v>0</v>
      </c>
      <c r="Y7220">
        <v>1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53.25</v>
      </c>
      <c r="AP7220">
        <v>0</v>
      </c>
      <c r="AQ7220" s="4" t="s">
        <v>127</v>
      </c>
      <c r="AR7220" s="4" t="s">
        <v>128</v>
      </c>
      <c r="AS7220">
        <v>1</v>
      </c>
      <c r="AT7220">
        <v>530000</v>
      </c>
      <c r="AU7220" s="4" t="s">
        <v>74</v>
      </c>
      <c r="AV7220" s="4" t="s">
        <v>9810</v>
      </c>
    </row>
    <row r="7221" spans="1:48" hidden="1" x14ac:dyDescent="0.3">
      <c r="A7221" s="4" t="s">
        <v>9811</v>
      </c>
      <c r="B7221" s="4" t="s">
        <v>47</v>
      </c>
      <c r="C7221" s="1">
        <v>45201.658043981479</v>
      </c>
      <c r="D7221">
        <v>2023</v>
      </c>
      <c r="E7221">
        <v>10</v>
      </c>
      <c r="F7221" s="4" t="s">
        <v>48</v>
      </c>
      <c r="G7221" s="4" t="s">
        <v>422</v>
      </c>
      <c r="H7221" s="4" t="s">
        <v>9812</v>
      </c>
      <c r="I7221">
        <v>50.070523100000003</v>
      </c>
      <c r="J7221">
        <v>14.443443</v>
      </c>
      <c r="K7221" s="4" t="s">
        <v>51</v>
      </c>
      <c r="L7221">
        <v>9400000</v>
      </c>
      <c r="M7221">
        <v>1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1</v>
      </c>
      <c r="U7221">
        <v>1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48</v>
      </c>
      <c r="AM7221">
        <v>0</v>
      </c>
      <c r="AN7221">
        <v>0</v>
      </c>
      <c r="AO7221">
        <v>0</v>
      </c>
      <c r="AP7221">
        <v>0</v>
      </c>
      <c r="AQ7221" s="4" t="s">
        <v>65</v>
      </c>
      <c r="AR7221" s="4" t="s">
        <v>53</v>
      </c>
      <c r="AS7221">
        <v>48</v>
      </c>
      <c r="AT7221">
        <v>195833</v>
      </c>
      <c r="AU7221" s="4" t="s">
        <v>74</v>
      </c>
      <c r="AV7221" s="4" t="s">
        <v>9813</v>
      </c>
    </row>
    <row r="7222" spans="1:48" hidden="1" x14ac:dyDescent="0.3">
      <c r="A7222" s="4" t="s">
        <v>9814</v>
      </c>
      <c r="B7222" s="4" t="s">
        <v>47</v>
      </c>
      <c r="C7222" s="1">
        <v>45202.451319444444</v>
      </c>
      <c r="D7222">
        <v>2023</v>
      </c>
      <c r="E7222">
        <v>10</v>
      </c>
      <c r="F7222" s="4" t="s">
        <v>48</v>
      </c>
      <c r="G7222" s="4" t="s">
        <v>1626</v>
      </c>
      <c r="H7222" s="4" t="s">
        <v>9815</v>
      </c>
      <c r="I7222">
        <v>50.093235700000001</v>
      </c>
      <c r="J7222">
        <v>14.3199405</v>
      </c>
      <c r="K7222" s="4" t="s">
        <v>51</v>
      </c>
      <c r="L7222">
        <v>3900000</v>
      </c>
      <c r="M7222">
        <v>2</v>
      </c>
      <c r="N7222">
        <v>1</v>
      </c>
      <c r="O7222">
        <v>1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1</v>
      </c>
      <c r="AA7222">
        <v>0</v>
      </c>
      <c r="AB7222">
        <v>1</v>
      </c>
      <c r="AC7222">
        <v>0</v>
      </c>
      <c r="AD7222">
        <v>0</v>
      </c>
      <c r="AE7222">
        <v>0</v>
      </c>
      <c r="AF7222">
        <v>0</v>
      </c>
      <c r="AG7222">
        <v>249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134</v>
      </c>
      <c r="AQ7222" s="4" t="s">
        <v>107</v>
      </c>
      <c r="AR7222" s="4" t="s">
        <v>53</v>
      </c>
      <c r="AS7222">
        <v>249</v>
      </c>
      <c r="AT7222">
        <v>15663</v>
      </c>
      <c r="AU7222" s="4" t="s">
        <v>60</v>
      </c>
      <c r="AV7222" s="4" t="s">
        <v>9816</v>
      </c>
    </row>
    <row r="7223" spans="1:48" hidden="1" x14ac:dyDescent="0.3">
      <c r="A7223" s="4" t="s">
        <v>9817</v>
      </c>
      <c r="B7223" s="4" t="s">
        <v>47</v>
      </c>
      <c r="C7223" s="1">
        <v>44956.475289351853</v>
      </c>
      <c r="D7223">
        <v>2023</v>
      </c>
      <c r="E7223">
        <v>2</v>
      </c>
      <c r="F7223" s="4" t="s">
        <v>48</v>
      </c>
      <c r="G7223" s="4" t="s">
        <v>49</v>
      </c>
      <c r="H7223" s="4" t="s">
        <v>9818</v>
      </c>
      <c r="I7223">
        <v>50.059015100000003</v>
      </c>
      <c r="J7223">
        <v>14.496039</v>
      </c>
      <c r="K7223" s="4" t="s">
        <v>51</v>
      </c>
      <c r="L7223">
        <v>6200000</v>
      </c>
      <c r="M7223">
        <v>1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1</v>
      </c>
      <c r="U7223">
        <v>1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72.05</v>
      </c>
      <c r="AM7223">
        <v>0</v>
      </c>
      <c r="AN7223">
        <v>0</v>
      </c>
      <c r="AO7223">
        <v>0</v>
      </c>
      <c r="AP7223">
        <v>0</v>
      </c>
      <c r="AQ7223" s="4" t="s">
        <v>65</v>
      </c>
      <c r="AR7223" s="4" t="s">
        <v>53</v>
      </c>
      <c r="AS7223">
        <v>72.05</v>
      </c>
      <c r="AT7223">
        <v>86051</v>
      </c>
      <c r="AU7223" s="4" t="s">
        <v>74</v>
      </c>
      <c r="AV7223" s="4" t="s">
        <v>9819</v>
      </c>
    </row>
    <row r="7224" spans="1:48" hidden="1" x14ac:dyDescent="0.3">
      <c r="A7224" s="4" t="s">
        <v>9820</v>
      </c>
      <c r="B7224" s="4" t="s">
        <v>47</v>
      </c>
      <c r="C7224" s="1">
        <v>45320.436423611114</v>
      </c>
      <c r="D7224">
        <v>2024</v>
      </c>
      <c r="E7224">
        <v>2</v>
      </c>
      <c r="F7224" s="4" t="s">
        <v>48</v>
      </c>
      <c r="G7224" s="4" t="s">
        <v>139</v>
      </c>
      <c r="H7224" s="4" t="s">
        <v>9821</v>
      </c>
      <c r="I7224">
        <v>50.092319400000001</v>
      </c>
      <c r="J7224">
        <v>14.494596</v>
      </c>
      <c r="K7224" s="4" t="s">
        <v>51</v>
      </c>
      <c r="L7224">
        <v>8500000</v>
      </c>
      <c r="M7224">
        <v>1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1</v>
      </c>
      <c r="U7224">
        <v>1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70.2</v>
      </c>
      <c r="AM7224">
        <v>0</v>
      </c>
      <c r="AN7224">
        <v>0</v>
      </c>
      <c r="AO7224">
        <v>0</v>
      </c>
      <c r="AP7224">
        <v>0</v>
      </c>
      <c r="AQ7224" s="4" t="s">
        <v>65</v>
      </c>
      <c r="AR7224" s="4" t="s">
        <v>53</v>
      </c>
      <c r="AS7224">
        <v>70.2</v>
      </c>
      <c r="AT7224">
        <v>121083</v>
      </c>
      <c r="AU7224" s="4" t="s">
        <v>74</v>
      </c>
      <c r="AV7224" s="4" t="s">
        <v>9822</v>
      </c>
    </row>
    <row r="7225" spans="1:48" hidden="1" x14ac:dyDescent="0.3">
      <c r="A7225" s="4" t="s">
        <v>9823</v>
      </c>
      <c r="B7225" s="4" t="s">
        <v>47</v>
      </c>
      <c r="C7225" s="1">
        <v>45203.68818287037</v>
      </c>
      <c r="D7225">
        <v>2023</v>
      </c>
      <c r="E7225">
        <v>10</v>
      </c>
      <c r="F7225" s="4" t="s">
        <v>48</v>
      </c>
      <c r="G7225" s="4" t="s">
        <v>1009</v>
      </c>
      <c r="H7225" s="4" t="s">
        <v>9824</v>
      </c>
      <c r="I7225">
        <v>50.013496000000004</v>
      </c>
      <c r="J7225">
        <v>14.462233599999999</v>
      </c>
      <c r="K7225" s="4" t="s">
        <v>51</v>
      </c>
      <c r="L7225">
        <v>3857100</v>
      </c>
      <c r="M7225">
        <v>5</v>
      </c>
      <c r="N7225">
        <v>1</v>
      </c>
      <c r="O7225">
        <v>0</v>
      </c>
      <c r="P7225">
        <v>1</v>
      </c>
      <c r="Q7225">
        <v>0</v>
      </c>
      <c r="R7225">
        <v>0</v>
      </c>
      <c r="S7225">
        <v>0</v>
      </c>
      <c r="T7225">
        <v>1</v>
      </c>
      <c r="U7225">
        <v>1</v>
      </c>
      <c r="V7225">
        <v>0</v>
      </c>
      <c r="W7225">
        <v>0</v>
      </c>
      <c r="X7225">
        <v>0</v>
      </c>
      <c r="Y7225">
        <v>0</v>
      </c>
      <c r="Z7225">
        <v>3</v>
      </c>
      <c r="AA7225">
        <v>3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236</v>
      </c>
      <c r="AI7225">
        <v>0</v>
      </c>
      <c r="AJ7225">
        <v>0</v>
      </c>
      <c r="AK7225">
        <v>0</v>
      </c>
      <c r="AL7225">
        <v>43.5</v>
      </c>
      <c r="AM7225">
        <v>0</v>
      </c>
      <c r="AN7225">
        <v>0</v>
      </c>
      <c r="AO7225">
        <v>0</v>
      </c>
      <c r="AP7225">
        <v>246</v>
      </c>
      <c r="AQ7225" s="4" t="s">
        <v>65</v>
      </c>
      <c r="AR7225" s="4" t="s">
        <v>53</v>
      </c>
      <c r="AS7225">
        <v>43.5</v>
      </c>
      <c r="AT7225">
        <v>88669</v>
      </c>
      <c r="AU7225" s="4" t="s">
        <v>1003</v>
      </c>
      <c r="AV7225" s="4" t="s">
        <v>9825</v>
      </c>
    </row>
    <row r="7226" spans="1:48" hidden="1" x14ac:dyDescent="0.3">
      <c r="A7226" s="4" t="s">
        <v>9826</v>
      </c>
      <c r="B7226" s="4" t="s">
        <v>47</v>
      </c>
      <c r="C7226" s="1">
        <v>44384.625034722223</v>
      </c>
      <c r="D7226">
        <v>2021</v>
      </c>
      <c r="E7226">
        <v>8</v>
      </c>
      <c r="F7226" s="4" t="s">
        <v>48</v>
      </c>
      <c r="G7226" s="4" t="s">
        <v>2141</v>
      </c>
      <c r="H7226" s="4" t="s">
        <v>9827</v>
      </c>
      <c r="I7226">
        <v>50.111300800000002</v>
      </c>
      <c r="J7226">
        <v>14.394343900000001</v>
      </c>
      <c r="K7226" s="4" t="s">
        <v>51</v>
      </c>
      <c r="L7226">
        <v>5700000</v>
      </c>
      <c r="M7226">
        <v>1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1</v>
      </c>
      <c r="U7226">
        <v>1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52.53</v>
      </c>
      <c r="AM7226">
        <v>0</v>
      </c>
      <c r="AN7226">
        <v>0</v>
      </c>
      <c r="AO7226">
        <v>0</v>
      </c>
      <c r="AP7226">
        <v>0</v>
      </c>
      <c r="AQ7226" s="4" t="s">
        <v>65</v>
      </c>
      <c r="AR7226" s="4" t="s">
        <v>53</v>
      </c>
      <c r="AS7226">
        <v>52.53</v>
      </c>
      <c r="AT7226">
        <v>108509</v>
      </c>
      <c r="AU7226" s="4" t="s">
        <v>74</v>
      </c>
      <c r="AV7226" s="4" t="s">
        <v>9828</v>
      </c>
    </row>
    <row r="7227" spans="1:48" hidden="1" x14ac:dyDescent="0.3">
      <c r="A7227" s="4" t="s">
        <v>11984</v>
      </c>
      <c r="B7227" s="4" t="s">
        <v>47</v>
      </c>
      <c r="C7227" s="1">
        <v>45211.574305555558</v>
      </c>
      <c r="D7227">
        <v>2023</v>
      </c>
      <c r="E7227">
        <v>11</v>
      </c>
      <c r="F7227" s="4" t="s">
        <v>48</v>
      </c>
      <c r="G7227" s="4" t="s">
        <v>1088</v>
      </c>
      <c r="H7227" s="4" t="s">
        <v>11985</v>
      </c>
      <c r="I7227">
        <v>50.070992699999998</v>
      </c>
      <c r="J7227">
        <v>14.4458184</v>
      </c>
      <c r="K7227" s="4" t="s">
        <v>51</v>
      </c>
      <c r="L7227">
        <v>6500000</v>
      </c>
      <c r="M7227">
        <v>2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2</v>
      </c>
      <c r="U7227">
        <v>1</v>
      </c>
      <c r="V7227">
        <v>0</v>
      </c>
      <c r="W7227">
        <v>1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71.930000000000007</v>
      </c>
      <c r="AM7227">
        <v>51.38</v>
      </c>
      <c r="AN7227">
        <v>0</v>
      </c>
      <c r="AO7227">
        <v>0</v>
      </c>
      <c r="AP7227">
        <v>0</v>
      </c>
      <c r="AQ7227" s="4" t="s">
        <v>65</v>
      </c>
      <c r="AR7227" s="4" t="s">
        <v>53</v>
      </c>
      <c r="AS7227">
        <v>71.930000000000007</v>
      </c>
      <c r="AT7227">
        <v>90366</v>
      </c>
      <c r="AU7227" s="4" t="s">
        <v>66</v>
      </c>
      <c r="AV7227" s="4" t="s">
        <v>11986</v>
      </c>
    </row>
    <row r="7228" spans="1:48" hidden="1" x14ac:dyDescent="0.3">
      <c r="A7228" s="4" t="s">
        <v>24736</v>
      </c>
      <c r="B7228" s="4" t="s">
        <v>47</v>
      </c>
      <c r="C7228" s="1">
        <v>45212.404895833337</v>
      </c>
      <c r="D7228">
        <v>2023</v>
      </c>
      <c r="E7228">
        <v>11</v>
      </c>
      <c r="F7228" s="4" t="s">
        <v>48</v>
      </c>
      <c r="G7228" s="4" t="s">
        <v>22654</v>
      </c>
      <c r="H7228" s="4" t="s">
        <v>24737</v>
      </c>
      <c r="I7228">
        <v>50.066588099999997</v>
      </c>
      <c r="J7228">
        <v>18.7067218</v>
      </c>
      <c r="K7228" s="4" t="s">
        <v>51</v>
      </c>
      <c r="L7228">
        <v>11290000</v>
      </c>
      <c r="M7228">
        <v>5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1</v>
      </c>
      <c r="U7228">
        <v>1</v>
      </c>
      <c r="V7228">
        <v>0</v>
      </c>
      <c r="W7228">
        <v>0</v>
      </c>
      <c r="X7228">
        <v>0</v>
      </c>
      <c r="Y7228">
        <v>0</v>
      </c>
      <c r="Z7228">
        <v>4</v>
      </c>
      <c r="AA7228">
        <v>0</v>
      </c>
      <c r="AB7228">
        <v>0</v>
      </c>
      <c r="AC7228">
        <v>4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99.4</v>
      </c>
      <c r="AM7228">
        <v>0</v>
      </c>
      <c r="AN7228">
        <v>0</v>
      </c>
      <c r="AO7228">
        <v>0</v>
      </c>
      <c r="AP7228">
        <v>2365</v>
      </c>
      <c r="AQ7228" s="4" t="s">
        <v>65</v>
      </c>
      <c r="AR7228" s="4" t="s">
        <v>53</v>
      </c>
      <c r="AS7228">
        <v>99.4</v>
      </c>
      <c r="AT7228">
        <v>113581</v>
      </c>
      <c r="AU7228" s="4" t="s">
        <v>1003</v>
      </c>
      <c r="AV7228" s="4" t="s">
        <v>24738</v>
      </c>
    </row>
    <row r="7229" spans="1:48" hidden="1" x14ac:dyDescent="0.3">
      <c r="A7229" s="4" t="s">
        <v>11987</v>
      </c>
      <c r="B7229" s="4" t="s">
        <v>47</v>
      </c>
      <c r="C7229" s="1">
        <v>45294.502488425926</v>
      </c>
      <c r="D7229">
        <v>2024</v>
      </c>
      <c r="E7229">
        <v>1</v>
      </c>
      <c r="F7229" s="4" t="s">
        <v>206</v>
      </c>
      <c r="G7229" s="4" t="s">
        <v>815</v>
      </c>
      <c r="H7229" s="4" t="s">
        <v>2276</v>
      </c>
      <c r="I7229">
        <v>49.898882499999999</v>
      </c>
      <c r="J7229">
        <v>14.500415</v>
      </c>
      <c r="K7229" s="4" t="s">
        <v>51</v>
      </c>
      <c r="L7229">
        <v>3888000</v>
      </c>
      <c r="M7229">
        <v>1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1</v>
      </c>
      <c r="U7229">
        <v>1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54</v>
      </c>
      <c r="AM7229">
        <v>0</v>
      </c>
      <c r="AN7229">
        <v>0</v>
      </c>
      <c r="AO7229">
        <v>0</v>
      </c>
      <c r="AP7229">
        <v>0</v>
      </c>
      <c r="AQ7229" s="4" t="s">
        <v>65</v>
      </c>
      <c r="AR7229" s="4" t="s">
        <v>53</v>
      </c>
      <c r="AS7229">
        <v>54</v>
      </c>
      <c r="AT7229">
        <v>72000</v>
      </c>
      <c r="AU7229" s="4" t="s">
        <v>74</v>
      </c>
      <c r="AV7229" s="4" t="s">
        <v>11988</v>
      </c>
    </row>
    <row r="7230" spans="1:48" hidden="1" x14ac:dyDescent="0.3">
      <c r="A7230" s="4" t="s">
        <v>11989</v>
      </c>
      <c r="B7230" s="4" t="s">
        <v>47</v>
      </c>
      <c r="C7230" s="1">
        <v>44391.577847222223</v>
      </c>
      <c r="D7230">
        <v>2021</v>
      </c>
      <c r="E7230">
        <v>8</v>
      </c>
      <c r="F7230" s="4" t="s">
        <v>48</v>
      </c>
      <c r="G7230" s="4" t="s">
        <v>10154</v>
      </c>
      <c r="H7230" s="4" t="s">
        <v>11990</v>
      </c>
      <c r="I7230">
        <v>50.093556599999999</v>
      </c>
      <c r="J7230">
        <v>14.5034227</v>
      </c>
      <c r="K7230" s="4" t="s">
        <v>51</v>
      </c>
      <c r="L7230">
        <v>9900000</v>
      </c>
      <c r="M7230">
        <v>1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1</v>
      </c>
      <c r="U7230">
        <v>1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77.2</v>
      </c>
      <c r="AM7230">
        <v>0</v>
      </c>
      <c r="AN7230">
        <v>0</v>
      </c>
      <c r="AO7230">
        <v>0</v>
      </c>
      <c r="AP7230">
        <v>0</v>
      </c>
      <c r="AQ7230" s="4" t="s">
        <v>65</v>
      </c>
      <c r="AR7230" s="4" t="s">
        <v>53</v>
      </c>
      <c r="AS7230">
        <v>77.2</v>
      </c>
      <c r="AT7230">
        <v>128238</v>
      </c>
      <c r="AU7230" s="4" t="s">
        <v>74</v>
      </c>
      <c r="AV7230" s="4" t="s">
        <v>11991</v>
      </c>
    </row>
    <row r="7231" spans="1:48" hidden="1" x14ac:dyDescent="0.3">
      <c r="A7231" s="4" t="s">
        <v>12091</v>
      </c>
      <c r="B7231" s="4" t="s">
        <v>47</v>
      </c>
      <c r="C7231" s="1">
        <v>45446.484444444446</v>
      </c>
      <c r="D7231">
        <v>2024</v>
      </c>
      <c r="E7231">
        <v>6</v>
      </c>
      <c r="F7231" s="4" t="s">
        <v>57</v>
      </c>
      <c r="G7231" s="4" t="s">
        <v>58</v>
      </c>
      <c r="H7231" s="4" t="s">
        <v>12092</v>
      </c>
      <c r="I7231">
        <v>49.747741499999997</v>
      </c>
      <c r="J7231">
        <v>13.4110353</v>
      </c>
      <c r="K7231" s="4" t="s">
        <v>51</v>
      </c>
      <c r="L7231">
        <v>5700000</v>
      </c>
      <c r="M7231">
        <v>2</v>
      </c>
      <c r="N7231">
        <v>1</v>
      </c>
      <c r="O7231">
        <v>1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1</v>
      </c>
      <c r="AA7231">
        <v>0</v>
      </c>
      <c r="AB7231">
        <v>1</v>
      </c>
      <c r="AC7231">
        <v>0</v>
      </c>
      <c r="AD7231">
        <v>0</v>
      </c>
      <c r="AE7231">
        <v>0</v>
      </c>
      <c r="AF7231">
        <v>0</v>
      </c>
      <c r="AG7231">
        <v>254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329</v>
      </c>
      <c r="AQ7231" s="4" t="s">
        <v>107</v>
      </c>
      <c r="AR7231" s="4" t="s">
        <v>53</v>
      </c>
      <c r="AS7231">
        <v>254</v>
      </c>
      <c r="AT7231">
        <v>22441</v>
      </c>
      <c r="AU7231" s="4" t="s">
        <v>60</v>
      </c>
      <c r="AV7231" s="4" t="s">
        <v>12093</v>
      </c>
    </row>
    <row r="7232" spans="1:48" hidden="1" x14ac:dyDescent="0.3">
      <c r="A7232" s="4" t="s">
        <v>27721</v>
      </c>
      <c r="B7232" s="4" t="s">
        <v>47</v>
      </c>
      <c r="C7232" s="1">
        <v>45553.642025462963</v>
      </c>
      <c r="D7232">
        <v>2024</v>
      </c>
      <c r="E7232">
        <v>10</v>
      </c>
      <c r="F7232" s="4" t="s">
        <v>48</v>
      </c>
      <c r="G7232" s="4" t="s">
        <v>1626</v>
      </c>
      <c r="H7232" s="4" t="s">
        <v>27722</v>
      </c>
      <c r="I7232">
        <v>50.10089</v>
      </c>
      <c r="J7232">
        <v>14.395350000000001</v>
      </c>
      <c r="K7232" s="4" t="s">
        <v>51</v>
      </c>
      <c r="L7232">
        <v>12100000</v>
      </c>
      <c r="M7232">
        <v>2</v>
      </c>
      <c r="N7232">
        <v>1</v>
      </c>
      <c r="O7232">
        <v>0</v>
      </c>
      <c r="P7232">
        <v>0</v>
      </c>
      <c r="Q7232">
        <v>1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1</v>
      </c>
      <c r="AA7232">
        <v>0</v>
      </c>
      <c r="AB7232">
        <v>1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37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1838</v>
      </c>
      <c r="AQ7232" s="4" t="s">
        <v>392</v>
      </c>
      <c r="AR7232" s="4" t="s">
        <v>53</v>
      </c>
      <c r="AS7232">
        <v>37</v>
      </c>
      <c r="AT7232">
        <v>327027</v>
      </c>
      <c r="AU7232" s="4" t="s">
        <v>60</v>
      </c>
      <c r="AV7232" s="4" t="s">
        <v>27723</v>
      </c>
    </row>
    <row r="7233" spans="1:48" hidden="1" x14ac:dyDescent="0.3">
      <c r="A7233" s="4" t="s">
        <v>12094</v>
      </c>
      <c r="B7233" s="4" t="s">
        <v>47</v>
      </c>
      <c r="C7233" s="1">
        <v>45215.498217592591</v>
      </c>
      <c r="D7233">
        <v>2023</v>
      </c>
      <c r="E7233">
        <v>11</v>
      </c>
      <c r="F7233" s="4" t="s">
        <v>48</v>
      </c>
      <c r="G7233" s="4" t="s">
        <v>167</v>
      </c>
      <c r="H7233" s="4" t="s">
        <v>12095</v>
      </c>
      <c r="I7233">
        <v>50.048307399999999</v>
      </c>
      <c r="J7233">
        <v>14.3124035</v>
      </c>
      <c r="K7233" s="4" t="s">
        <v>51</v>
      </c>
      <c r="L7233">
        <v>7890000</v>
      </c>
      <c r="M7233">
        <v>3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1</v>
      </c>
      <c r="U7233">
        <v>1</v>
      </c>
      <c r="V7233">
        <v>0</v>
      </c>
      <c r="W7233">
        <v>0</v>
      </c>
      <c r="X7233">
        <v>0</v>
      </c>
      <c r="Y7233">
        <v>0</v>
      </c>
      <c r="Z7233">
        <v>2</v>
      </c>
      <c r="AA7233">
        <v>0</v>
      </c>
      <c r="AB7233">
        <v>0</v>
      </c>
      <c r="AC7233">
        <v>0</v>
      </c>
      <c r="AD7233">
        <v>2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56.6</v>
      </c>
      <c r="AM7233">
        <v>0</v>
      </c>
      <c r="AN7233">
        <v>0</v>
      </c>
      <c r="AO7233">
        <v>0</v>
      </c>
      <c r="AP7233">
        <v>259</v>
      </c>
      <c r="AQ7233" s="4" t="s">
        <v>65</v>
      </c>
      <c r="AR7233" s="4" t="s">
        <v>53</v>
      </c>
      <c r="AS7233">
        <v>56.6</v>
      </c>
      <c r="AT7233">
        <v>139399</v>
      </c>
      <c r="AU7233" s="4" t="s">
        <v>169</v>
      </c>
      <c r="AV7233" s="4" t="s">
        <v>12096</v>
      </c>
    </row>
    <row r="7234" spans="1:48" hidden="1" x14ac:dyDescent="0.3">
      <c r="A7234" s="4" t="s">
        <v>12097</v>
      </c>
      <c r="B7234" s="4" t="s">
        <v>47</v>
      </c>
      <c r="C7234" s="1">
        <v>44392.413888888892</v>
      </c>
      <c r="D7234">
        <v>2021</v>
      </c>
      <c r="E7234">
        <v>8</v>
      </c>
      <c r="F7234" s="4" t="s">
        <v>48</v>
      </c>
      <c r="G7234" s="4" t="s">
        <v>139</v>
      </c>
      <c r="H7234" s="4" t="s">
        <v>12098</v>
      </c>
      <c r="I7234">
        <v>50.082336699999999</v>
      </c>
      <c r="J7234">
        <v>14.4464933</v>
      </c>
      <c r="K7234" s="4" t="s">
        <v>51</v>
      </c>
      <c r="L7234">
        <v>9500000</v>
      </c>
      <c r="M7234">
        <v>1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1</v>
      </c>
      <c r="U7234">
        <v>1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68.900000000000006</v>
      </c>
      <c r="AM7234">
        <v>0</v>
      </c>
      <c r="AN7234">
        <v>0</v>
      </c>
      <c r="AO7234">
        <v>0</v>
      </c>
      <c r="AP7234">
        <v>0</v>
      </c>
      <c r="AQ7234" s="4" t="s">
        <v>65</v>
      </c>
      <c r="AR7234" s="4" t="s">
        <v>53</v>
      </c>
      <c r="AS7234">
        <v>68.900000000000006</v>
      </c>
      <c r="AT7234">
        <v>137881</v>
      </c>
      <c r="AU7234" s="4" t="s">
        <v>74</v>
      </c>
      <c r="AV7234" s="4" t="s">
        <v>12099</v>
      </c>
    </row>
    <row r="7235" spans="1:48" hidden="1" x14ac:dyDescent="0.3">
      <c r="A7235" s="4" t="s">
        <v>12100</v>
      </c>
      <c r="B7235" s="4" t="s">
        <v>47</v>
      </c>
      <c r="C7235" s="1">
        <v>45215.596932870372</v>
      </c>
      <c r="D7235">
        <v>2023</v>
      </c>
      <c r="E7235">
        <v>11</v>
      </c>
      <c r="F7235" s="4" t="s">
        <v>48</v>
      </c>
      <c r="G7235" s="4" t="s">
        <v>4176</v>
      </c>
      <c r="H7235" s="4" t="s">
        <v>12101</v>
      </c>
      <c r="I7235">
        <v>50.106296399999998</v>
      </c>
      <c r="J7235">
        <v>14.4729005</v>
      </c>
      <c r="K7235" s="4" t="s">
        <v>51</v>
      </c>
      <c r="L7235">
        <v>5340000</v>
      </c>
      <c r="M7235">
        <v>1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1</v>
      </c>
      <c r="U7235">
        <v>1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51.7</v>
      </c>
      <c r="AM7235">
        <v>0</v>
      </c>
      <c r="AN7235">
        <v>0</v>
      </c>
      <c r="AO7235">
        <v>0</v>
      </c>
      <c r="AP7235">
        <v>0</v>
      </c>
      <c r="AQ7235" s="4" t="s">
        <v>65</v>
      </c>
      <c r="AR7235" s="4" t="s">
        <v>53</v>
      </c>
      <c r="AS7235">
        <v>51.7</v>
      </c>
      <c r="AT7235">
        <v>103288</v>
      </c>
      <c r="AU7235" s="4" t="s">
        <v>74</v>
      </c>
      <c r="AV7235" s="4" t="s">
        <v>12102</v>
      </c>
    </row>
    <row r="7236" spans="1:48" x14ac:dyDescent="0.3">
      <c r="A7236" s="4" t="s">
        <v>24768</v>
      </c>
      <c r="B7236" s="4" t="s">
        <v>47</v>
      </c>
      <c r="C7236" s="1">
        <v>45559.49900462963</v>
      </c>
      <c r="D7236">
        <v>2024</v>
      </c>
      <c r="E7236">
        <v>10</v>
      </c>
      <c r="F7236" s="4" t="s">
        <v>48</v>
      </c>
      <c r="G7236" s="4" t="s">
        <v>22658</v>
      </c>
      <c r="H7236" s="4" t="s">
        <v>24496</v>
      </c>
      <c r="I7236">
        <v>50.069812599999999</v>
      </c>
      <c r="J7236">
        <v>14.497974299999999</v>
      </c>
      <c r="K7236" s="4" t="s">
        <v>51</v>
      </c>
      <c r="L7236">
        <v>1000</v>
      </c>
      <c r="M7236">
        <v>1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1</v>
      </c>
      <c r="AA7236">
        <v>0</v>
      </c>
      <c r="AB7236">
        <v>0</v>
      </c>
      <c r="AC7236">
        <v>1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717</v>
      </c>
      <c r="AQ7236" s="4" t="s">
        <v>52</v>
      </c>
      <c r="AR7236" s="4" t="s">
        <v>53</v>
      </c>
      <c r="AS7236">
        <v>717</v>
      </c>
      <c r="AT7236">
        <v>1</v>
      </c>
      <c r="AU7236" s="4" t="s">
        <v>54</v>
      </c>
      <c r="AV7236" s="4" t="s">
        <v>24497</v>
      </c>
    </row>
    <row r="7237" spans="1:48" x14ac:dyDescent="0.3">
      <c r="A7237" s="4" t="s">
        <v>24769</v>
      </c>
      <c r="B7237" s="4" t="s">
        <v>47</v>
      </c>
      <c r="C7237" s="1">
        <v>45559.49900462963</v>
      </c>
      <c r="D7237">
        <v>2024</v>
      </c>
      <c r="E7237">
        <v>10</v>
      </c>
      <c r="F7237" s="4" t="s">
        <v>48</v>
      </c>
      <c r="G7237" s="4" t="s">
        <v>22658</v>
      </c>
      <c r="H7237" s="4" t="s">
        <v>24496</v>
      </c>
      <c r="I7237">
        <v>50.069812599999999</v>
      </c>
      <c r="J7237">
        <v>14.497974299999999</v>
      </c>
      <c r="K7237" s="4" t="s">
        <v>51</v>
      </c>
      <c r="L7237">
        <v>1000</v>
      </c>
      <c r="M7237">
        <v>1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1</v>
      </c>
      <c r="AA7237">
        <v>0</v>
      </c>
      <c r="AB7237">
        <v>0</v>
      </c>
      <c r="AC7237">
        <v>1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717</v>
      </c>
      <c r="AQ7237" s="4" t="s">
        <v>52</v>
      </c>
      <c r="AR7237" s="4" t="s">
        <v>53</v>
      </c>
      <c r="AS7237">
        <v>717</v>
      </c>
      <c r="AT7237">
        <v>1</v>
      </c>
      <c r="AU7237" s="4" t="s">
        <v>54</v>
      </c>
      <c r="AV7237" s="4" t="s">
        <v>24497</v>
      </c>
    </row>
    <row r="7238" spans="1:48" x14ac:dyDescent="0.3">
      <c r="A7238" s="4" t="s">
        <v>24770</v>
      </c>
      <c r="B7238" s="4" t="s">
        <v>47</v>
      </c>
      <c r="C7238" s="1">
        <v>45560.281446759262</v>
      </c>
      <c r="D7238">
        <v>2024</v>
      </c>
      <c r="E7238">
        <v>10</v>
      </c>
      <c r="F7238" s="4" t="s">
        <v>48</v>
      </c>
      <c r="G7238" s="4" t="s">
        <v>22658</v>
      </c>
      <c r="H7238" s="4" t="s">
        <v>24496</v>
      </c>
      <c r="I7238">
        <v>50.069812599999999</v>
      </c>
      <c r="J7238">
        <v>14.497974299999999</v>
      </c>
      <c r="K7238" s="4" t="s">
        <v>51</v>
      </c>
      <c r="L7238">
        <v>1000</v>
      </c>
      <c r="M7238">
        <v>1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1</v>
      </c>
      <c r="AA7238">
        <v>0</v>
      </c>
      <c r="AB7238">
        <v>0</v>
      </c>
      <c r="AC7238">
        <v>1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717</v>
      </c>
      <c r="AQ7238" s="4" t="s">
        <v>52</v>
      </c>
      <c r="AR7238" s="4" t="s">
        <v>53</v>
      </c>
      <c r="AS7238">
        <v>717</v>
      </c>
      <c r="AT7238">
        <v>1</v>
      </c>
      <c r="AU7238" s="4" t="s">
        <v>54</v>
      </c>
      <c r="AV7238" s="4" t="s">
        <v>24497</v>
      </c>
    </row>
    <row r="7239" spans="1:48" x14ac:dyDescent="0.3">
      <c r="A7239" s="4" t="s">
        <v>24771</v>
      </c>
      <c r="B7239" s="4" t="s">
        <v>47</v>
      </c>
      <c r="C7239" s="1">
        <v>45560.281446759262</v>
      </c>
      <c r="D7239">
        <v>2024</v>
      </c>
      <c r="E7239">
        <v>10</v>
      </c>
      <c r="F7239" s="4" t="s">
        <v>48</v>
      </c>
      <c r="G7239" s="4" t="s">
        <v>22658</v>
      </c>
      <c r="H7239" s="4" t="s">
        <v>24496</v>
      </c>
      <c r="I7239">
        <v>50.069812599999999</v>
      </c>
      <c r="J7239">
        <v>14.497974299999999</v>
      </c>
      <c r="K7239" s="4" t="s">
        <v>51</v>
      </c>
      <c r="L7239">
        <v>1000</v>
      </c>
      <c r="M7239">
        <v>1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1</v>
      </c>
      <c r="AA7239">
        <v>0</v>
      </c>
      <c r="AB7239">
        <v>0</v>
      </c>
      <c r="AC7239">
        <v>1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717</v>
      </c>
      <c r="AQ7239" s="4" t="s">
        <v>52</v>
      </c>
      <c r="AR7239" s="4" t="s">
        <v>53</v>
      </c>
      <c r="AS7239">
        <v>717</v>
      </c>
      <c r="AT7239">
        <v>1</v>
      </c>
      <c r="AU7239" s="4" t="s">
        <v>54</v>
      </c>
      <c r="AV7239" s="4" t="s">
        <v>24497</v>
      </c>
    </row>
    <row r="7240" spans="1:48" x14ac:dyDescent="0.3">
      <c r="A7240" s="4" t="s">
        <v>24772</v>
      </c>
      <c r="B7240" s="4" t="s">
        <v>47</v>
      </c>
      <c r="C7240" s="1">
        <v>45560.281446759262</v>
      </c>
      <c r="D7240">
        <v>2024</v>
      </c>
      <c r="E7240">
        <v>10</v>
      </c>
      <c r="F7240" s="4" t="s">
        <v>48</v>
      </c>
      <c r="G7240" s="4" t="s">
        <v>22658</v>
      </c>
      <c r="H7240" s="4" t="s">
        <v>24496</v>
      </c>
      <c r="I7240">
        <v>50.069812599999999</v>
      </c>
      <c r="J7240">
        <v>14.497974299999999</v>
      </c>
      <c r="K7240" s="4" t="s">
        <v>51</v>
      </c>
      <c r="L7240">
        <v>1000</v>
      </c>
      <c r="M7240">
        <v>1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1</v>
      </c>
      <c r="AA7240">
        <v>0</v>
      </c>
      <c r="AB7240">
        <v>0</v>
      </c>
      <c r="AC7240">
        <v>1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717</v>
      </c>
      <c r="AQ7240" s="4" t="s">
        <v>52</v>
      </c>
      <c r="AR7240" s="4" t="s">
        <v>53</v>
      </c>
      <c r="AS7240">
        <v>717</v>
      </c>
      <c r="AT7240">
        <v>1</v>
      </c>
      <c r="AU7240" s="4" t="s">
        <v>54</v>
      </c>
      <c r="AV7240" s="4" t="s">
        <v>24497</v>
      </c>
    </row>
    <row r="7241" spans="1:48" hidden="1" x14ac:dyDescent="0.3">
      <c r="A7241" s="4" t="s">
        <v>14216</v>
      </c>
      <c r="B7241" s="4" t="s">
        <v>47</v>
      </c>
      <c r="C7241" s="1">
        <v>44397.520752314813</v>
      </c>
      <c r="D7241">
        <v>2021</v>
      </c>
      <c r="E7241">
        <v>8</v>
      </c>
      <c r="F7241" s="4" t="s">
        <v>48</v>
      </c>
      <c r="G7241" s="4" t="s">
        <v>139</v>
      </c>
      <c r="H7241" s="4" t="s">
        <v>14217</v>
      </c>
      <c r="I7241">
        <v>50.092042900000003</v>
      </c>
      <c r="J7241">
        <v>14.4867159</v>
      </c>
      <c r="K7241" s="4" t="s">
        <v>51</v>
      </c>
      <c r="L7241">
        <v>5160000</v>
      </c>
      <c r="M7241">
        <v>1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1</v>
      </c>
      <c r="U7241">
        <v>1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46.7</v>
      </c>
      <c r="AM7241">
        <v>0</v>
      </c>
      <c r="AN7241">
        <v>0</v>
      </c>
      <c r="AO7241">
        <v>0</v>
      </c>
      <c r="AP7241">
        <v>0</v>
      </c>
      <c r="AQ7241" s="4" t="s">
        <v>65</v>
      </c>
      <c r="AR7241" s="4" t="s">
        <v>53</v>
      </c>
      <c r="AS7241">
        <v>46.7</v>
      </c>
      <c r="AT7241">
        <v>110493</v>
      </c>
      <c r="AU7241" s="4" t="s">
        <v>74</v>
      </c>
      <c r="AV7241" s="4" t="s">
        <v>14218</v>
      </c>
    </row>
    <row r="7242" spans="1:48" hidden="1" x14ac:dyDescent="0.3">
      <c r="A7242" s="4" t="s">
        <v>24817</v>
      </c>
      <c r="B7242" s="4" t="s">
        <v>47</v>
      </c>
      <c r="C7242" s="1">
        <v>45560.571446759262</v>
      </c>
      <c r="D7242">
        <v>2024</v>
      </c>
      <c r="E7242">
        <v>10</v>
      </c>
      <c r="F7242" s="4" t="s">
        <v>48</v>
      </c>
      <c r="G7242" s="4" t="s">
        <v>22658</v>
      </c>
      <c r="H7242" s="4" t="s">
        <v>24818</v>
      </c>
      <c r="I7242">
        <v>50.079772300000002</v>
      </c>
      <c r="J7242">
        <v>14.486322899999999</v>
      </c>
      <c r="K7242" s="4" t="s">
        <v>51</v>
      </c>
      <c r="L7242">
        <v>7100000</v>
      </c>
      <c r="M7242">
        <v>3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3</v>
      </c>
      <c r="U7242">
        <v>1</v>
      </c>
      <c r="V7242">
        <v>0</v>
      </c>
      <c r="W7242">
        <v>1</v>
      </c>
      <c r="X7242">
        <v>0</v>
      </c>
      <c r="Y7242">
        <v>1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48.72</v>
      </c>
      <c r="AM7242">
        <v>25.1</v>
      </c>
      <c r="AN7242">
        <v>0</v>
      </c>
      <c r="AO7242">
        <v>117.3</v>
      </c>
      <c r="AP7242">
        <v>0</v>
      </c>
      <c r="AQ7242" s="4" t="s">
        <v>65</v>
      </c>
      <c r="AR7242" s="4" t="s">
        <v>53</v>
      </c>
      <c r="AS7242">
        <v>48.72</v>
      </c>
      <c r="AT7242">
        <v>145731</v>
      </c>
      <c r="AU7242" s="4" t="s">
        <v>162</v>
      </c>
      <c r="AV7242" s="4" t="s">
        <v>24819</v>
      </c>
    </row>
    <row r="7243" spans="1:48" hidden="1" x14ac:dyDescent="0.3">
      <c r="A7243" s="4" t="s">
        <v>14219</v>
      </c>
      <c r="B7243" s="4" t="s">
        <v>47</v>
      </c>
      <c r="C7243" s="1">
        <v>44397.641504629632</v>
      </c>
      <c r="D7243">
        <v>2021</v>
      </c>
      <c r="E7243">
        <v>8</v>
      </c>
      <c r="F7243" s="4" t="s">
        <v>48</v>
      </c>
      <c r="G7243" s="4" t="s">
        <v>139</v>
      </c>
      <c r="H7243" s="4" t="s">
        <v>14220</v>
      </c>
      <c r="I7243">
        <v>50.089803400000001</v>
      </c>
      <c r="J7243">
        <v>14.474353199999999</v>
      </c>
      <c r="K7243" s="4" t="s">
        <v>51</v>
      </c>
      <c r="L7243">
        <v>5000000</v>
      </c>
      <c r="M7243">
        <v>1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1</v>
      </c>
      <c r="U7243">
        <v>1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61.9</v>
      </c>
      <c r="AM7243">
        <v>0</v>
      </c>
      <c r="AN7243">
        <v>0</v>
      </c>
      <c r="AO7243">
        <v>0</v>
      </c>
      <c r="AP7243">
        <v>0</v>
      </c>
      <c r="AQ7243" s="4" t="s">
        <v>65</v>
      </c>
      <c r="AR7243" s="4" t="s">
        <v>53</v>
      </c>
      <c r="AS7243">
        <v>61.9</v>
      </c>
      <c r="AT7243">
        <v>80775</v>
      </c>
      <c r="AU7243" s="4" t="s">
        <v>74</v>
      </c>
      <c r="AV7243" s="4" t="s">
        <v>14221</v>
      </c>
    </row>
    <row r="7244" spans="1:48" x14ac:dyDescent="0.3">
      <c r="A7244" s="4" t="s">
        <v>24820</v>
      </c>
      <c r="B7244" s="4" t="s">
        <v>24581</v>
      </c>
      <c r="C7244" s="1">
        <v>45560.66746527778</v>
      </c>
      <c r="D7244">
        <v>2024</v>
      </c>
      <c r="E7244">
        <v>10</v>
      </c>
      <c r="F7244" s="4" t="s">
        <v>48</v>
      </c>
      <c r="G7244" s="4" t="s">
        <v>22658</v>
      </c>
      <c r="H7244" s="4" t="s">
        <v>24496</v>
      </c>
      <c r="I7244">
        <v>50.069812599999999</v>
      </c>
      <c r="J7244">
        <v>14.497974299999999</v>
      </c>
      <c r="K7244" s="4" t="s">
        <v>51</v>
      </c>
      <c r="L7244">
        <v>2000</v>
      </c>
      <c r="M7244">
        <v>1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1</v>
      </c>
      <c r="AA7244">
        <v>0</v>
      </c>
      <c r="AB7244">
        <v>0</v>
      </c>
      <c r="AC7244">
        <v>1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717</v>
      </c>
      <c r="AQ7244" s="4" t="s">
        <v>52</v>
      </c>
      <c r="AR7244" s="4" t="s">
        <v>53</v>
      </c>
      <c r="AS7244">
        <v>717</v>
      </c>
      <c r="AT7244">
        <v>3</v>
      </c>
      <c r="AU7244" s="4" t="s">
        <v>54</v>
      </c>
      <c r="AV7244" s="4" t="s">
        <v>24497</v>
      </c>
    </row>
    <row r="7245" spans="1:48" hidden="1" x14ac:dyDescent="0.3">
      <c r="A7245" s="4" t="s">
        <v>20932</v>
      </c>
      <c r="B7245" s="4" t="s">
        <v>47</v>
      </c>
      <c r="C7245" s="1">
        <v>45217.586550925924</v>
      </c>
      <c r="D7245">
        <v>2023</v>
      </c>
      <c r="E7245">
        <v>11</v>
      </c>
      <c r="F7245" s="4" t="s">
        <v>48</v>
      </c>
      <c r="G7245" s="4" t="s">
        <v>139</v>
      </c>
      <c r="H7245" s="4" t="s">
        <v>630</v>
      </c>
      <c r="I7245">
        <v>50.084767200000002</v>
      </c>
      <c r="J7245">
        <v>14.445367900000001</v>
      </c>
      <c r="K7245" s="4" t="s">
        <v>51</v>
      </c>
      <c r="L7245">
        <v>12399890</v>
      </c>
      <c r="M7245">
        <v>1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1</v>
      </c>
      <c r="U7245">
        <v>1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79.8</v>
      </c>
      <c r="AM7245">
        <v>0</v>
      </c>
      <c r="AN7245">
        <v>0</v>
      </c>
      <c r="AO7245">
        <v>0</v>
      </c>
      <c r="AP7245">
        <v>0</v>
      </c>
      <c r="AQ7245" s="4" t="s">
        <v>65</v>
      </c>
      <c r="AR7245" s="4" t="s">
        <v>53</v>
      </c>
      <c r="AS7245">
        <v>79.8</v>
      </c>
      <c r="AT7245">
        <v>155387</v>
      </c>
      <c r="AU7245" s="4" t="s">
        <v>74</v>
      </c>
      <c r="AV7245" s="4" t="s">
        <v>20933</v>
      </c>
    </row>
    <row r="7246" spans="1:48" hidden="1" x14ac:dyDescent="0.3">
      <c r="A7246" s="4" t="s">
        <v>20934</v>
      </c>
      <c r="B7246" s="4" t="s">
        <v>47</v>
      </c>
      <c r="C7246" s="1">
        <v>45217.597581018519</v>
      </c>
      <c r="D7246">
        <v>2023</v>
      </c>
      <c r="E7246">
        <v>11</v>
      </c>
      <c r="F7246" s="4" t="s">
        <v>48</v>
      </c>
      <c r="G7246" s="4" t="s">
        <v>172</v>
      </c>
      <c r="H7246" s="4" t="s">
        <v>20935</v>
      </c>
      <c r="I7246">
        <v>50.009805800000002</v>
      </c>
      <c r="J7246">
        <v>14.406989400000001</v>
      </c>
      <c r="K7246" s="4" t="s">
        <v>51</v>
      </c>
      <c r="L7246">
        <v>45832</v>
      </c>
      <c r="M7246">
        <v>1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1</v>
      </c>
      <c r="U7246">
        <v>0</v>
      </c>
      <c r="V7246">
        <v>0</v>
      </c>
      <c r="W7246">
        <v>0</v>
      </c>
      <c r="X7246">
        <v>0</v>
      </c>
      <c r="Y7246">
        <v>1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159</v>
      </c>
      <c r="AP7246">
        <v>0</v>
      </c>
      <c r="AQ7246" s="4" t="s">
        <v>127</v>
      </c>
      <c r="AR7246" s="4" t="s">
        <v>128</v>
      </c>
      <c r="AS7246">
        <v>1</v>
      </c>
      <c r="AT7246">
        <v>45832</v>
      </c>
      <c r="AU7246" s="4" t="s">
        <v>54</v>
      </c>
      <c r="AV7246" s="4" t="s">
        <v>20936</v>
      </c>
    </row>
    <row r="7247" spans="1:48" hidden="1" x14ac:dyDescent="0.3">
      <c r="A7247" s="4" t="s">
        <v>20937</v>
      </c>
      <c r="B7247" s="4" t="s">
        <v>47</v>
      </c>
      <c r="C7247" s="1">
        <v>45217.636701388888</v>
      </c>
      <c r="D7247">
        <v>2023</v>
      </c>
      <c r="E7247">
        <v>11</v>
      </c>
      <c r="F7247" s="4" t="s">
        <v>48</v>
      </c>
      <c r="G7247" s="4" t="s">
        <v>167</v>
      </c>
      <c r="H7247" s="4" t="s">
        <v>2002</v>
      </c>
      <c r="I7247">
        <v>50.049192300000001</v>
      </c>
      <c r="J7247">
        <v>14.350577100000001</v>
      </c>
      <c r="K7247" s="4" t="s">
        <v>51</v>
      </c>
      <c r="L7247">
        <v>4350000</v>
      </c>
      <c r="M7247">
        <v>1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1</v>
      </c>
      <c r="U7247">
        <v>1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42.8</v>
      </c>
      <c r="AM7247">
        <v>0</v>
      </c>
      <c r="AN7247">
        <v>0</v>
      </c>
      <c r="AO7247">
        <v>0</v>
      </c>
      <c r="AP7247">
        <v>0</v>
      </c>
      <c r="AQ7247" s="4" t="s">
        <v>65</v>
      </c>
      <c r="AR7247" s="4" t="s">
        <v>53</v>
      </c>
      <c r="AS7247">
        <v>42.8</v>
      </c>
      <c r="AT7247">
        <v>101636</v>
      </c>
      <c r="AU7247" s="4" t="s">
        <v>74</v>
      </c>
      <c r="AV7247" s="4" t="s">
        <v>20938</v>
      </c>
    </row>
    <row r="7248" spans="1:48" hidden="1" x14ac:dyDescent="0.3">
      <c r="A7248" s="4" t="s">
        <v>24493</v>
      </c>
      <c r="B7248" s="4" t="s">
        <v>47</v>
      </c>
      <c r="C7248" s="1">
        <v>45217.645578703705</v>
      </c>
      <c r="D7248">
        <v>2023</v>
      </c>
      <c r="E7248">
        <v>11</v>
      </c>
      <c r="F7248" s="4" t="s">
        <v>48</v>
      </c>
      <c r="G7248" s="4" t="s">
        <v>22654</v>
      </c>
      <c r="H7248" s="4" t="s">
        <v>24289</v>
      </c>
      <c r="I7248">
        <v>50.068558299999999</v>
      </c>
      <c r="J7248">
        <v>14.313329400000001</v>
      </c>
      <c r="K7248" s="4" t="s">
        <v>51</v>
      </c>
      <c r="L7248">
        <v>5100000</v>
      </c>
      <c r="M7248">
        <v>1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1</v>
      </c>
      <c r="U7248">
        <v>1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37.1</v>
      </c>
      <c r="AM7248">
        <v>0</v>
      </c>
      <c r="AN7248">
        <v>0</v>
      </c>
      <c r="AO7248">
        <v>0</v>
      </c>
      <c r="AP7248">
        <v>0</v>
      </c>
      <c r="AQ7248" s="4" t="s">
        <v>65</v>
      </c>
      <c r="AR7248" s="4" t="s">
        <v>53</v>
      </c>
      <c r="AS7248">
        <v>37.1</v>
      </c>
      <c r="AT7248">
        <v>137466</v>
      </c>
      <c r="AU7248" s="4" t="s">
        <v>74</v>
      </c>
      <c r="AV7248" s="4" t="s">
        <v>24494</v>
      </c>
    </row>
    <row r="7249" spans="1:48" hidden="1" x14ac:dyDescent="0.3">
      <c r="A7249" s="4" t="s">
        <v>20939</v>
      </c>
      <c r="B7249" s="4" t="s">
        <v>47</v>
      </c>
      <c r="C7249" s="1">
        <v>45218.448287037034</v>
      </c>
      <c r="D7249">
        <v>2023</v>
      </c>
      <c r="E7249">
        <v>11</v>
      </c>
      <c r="F7249" s="4" t="s">
        <v>48</v>
      </c>
      <c r="G7249" s="4" t="s">
        <v>160</v>
      </c>
      <c r="H7249" s="4" t="s">
        <v>1209</v>
      </c>
      <c r="I7249">
        <v>50.132568399999997</v>
      </c>
      <c r="J7249">
        <v>14.5070625</v>
      </c>
      <c r="K7249" s="4" t="s">
        <v>51</v>
      </c>
      <c r="L7249">
        <v>480000</v>
      </c>
      <c r="M7249">
        <v>1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1</v>
      </c>
      <c r="U7249">
        <v>0</v>
      </c>
      <c r="V7249">
        <v>0</v>
      </c>
      <c r="W7249">
        <v>0</v>
      </c>
      <c r="X7249">
        <v>0</v>
      </c>
      <c r="Y7249">
        <v>1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48.89</v>
      </c>
      <c r="AP7249">
        <v>0</v>
      </c>
      <c r="AQ7249" s="4" t="s">
        <v>127</v>
      </c>
      <c r="AR7249" s="4" t="s">
        <v>128</v>
      </c>
      <c r="AS7249">
        <v>1</v>
      </c>
      <c r="AT7249">
        <v>480000</v>
      </c>
      <c r="AU7249" s="4" t="s">
        <v>74</v>
      </c>
      <c r="AV7249" s="4" t="s">
        <v>1210</v>
      </c>
    </row>
    <row r="7250" spans="1:48" x14ac:dyDescent="0.3">
      <c r="A7250" s="4" t="s">
        <v>24495</v>
      </c>
      <c r="B7250" s="4" t="s">
        <v>47</v>
      </c>
      <c r="C7250" s="1">
        <v>45559.49900462963</v>
      </c>
      <c r="D7250">
        <v>2024</v>
      </c>
      <c r="E7250">
        <v>10</v>
      </c>
      <c r="F7250" s="4" t="s">
        <v>48</v>
      </c>
      <c r="G7250" s="4" t="s">
        <v>22658</v>
      </c>
      <c r="H7250" s="4" t="s">
        <v>24496</v>
      </c>
      <c r="I7250">
        <v>50.069812599999999</v>
      </c>
      <c r="J7250">
        <v>14.497974299999999</v>
      </c>
      <c r="K7250" s="4" t="s">
        <v>51</v>
      </c>
      <c r="L7250">
        <v>1000</v>
      </c>
      <c r="M7250">
        <v>1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1</v>
      </c>
      <c r="AA7250">
        <v>0</v>
      </c>
      <c r="AB7250">
        <v>0</v>
      </c>
      <c r="AC7250">
        <v>1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717</v>
      </c>
      <c r="AQ7250" s="4" t="s">
        <v>52</v>
      </c>
      <c r="AR7250" s="4" t="s">
        <v>53</v>
      </c>
      <c r="AS7250">
        <v>717</v>
      </c>
      <c r="AT7250">
        <v>1</v>
      </c>
      <c r="AU7250" s="4" t="s">
        <v>54</v>
      </c>
      <c r="AV7250" s="4" t="s">
        <v>24497</v>
      </c>
    </row>
    <row r="7251" spans="1:48" hidden="1" x14ac:dyDescent="0.3">
      <c r="A7251" s="4" t="s">
        <v>24498</v>
      </c>
      <c r="B7251" s="4" t="s">
        <v>47</v>
      </c>
      <c r="C7251" s="1">
        <v>45559.526087962964</v>
      </c>
      <c r="D7251">
        <v>2024</v>
      </c>
      <c r="E7251">
        <v>10</v>
      </c>
      <c r="F7251" s="4" t="s">
        <v>48</v>
      </c>
      <c r="G7251" s="4" t="s">
        <v>22658</v>
      </c>
      <c r="H7251" s="4" t="s">
        <v>24499</v>
      </c>
      <c r="I7251">
        <v>50.076912200000002</v>
      </c>
      <c r="J7251">
        <v>14.505857199999999</v>
      </c>
      <c r="K7251" s="4" t="s">
        <v>51</v>
      </c>
      <c r="L7251">
        <v>5275000</v>
      </c>
      <c r="M7251">
        <v>1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1</v>
      </c>
      <c r="U7251">
        <v>1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46.3</v>
      </c>
      <c r="AM7251">
        <v>0</v>
      </c>
      <c r="AN7251">
        <v>0</v>
      </c>
      <c r="AO7251">
        <v>0</v>
      </c>
      <c r="AP7251">
        <v>0</v>
      </c>
      <c r="AQ7251" s="4" t="s">
        <v>65</v>
      </c>
      <c r="AR7251" s="4" t="s">
        <v>53</v>
      </c>
      <c r="AS7251">
        <v>46.3</v>
      </c>
      <c r="AT7251">
        <v>113931</v>
      </c>
      <c r="AU7251" s="4" t="s">
        <v>74</v>
      </c>
      <c r="AV7251" s="4" t="s">
        <v>24500</v>
      </c>
    </row>
    <row r="7252" spans="1:48" x14ac:dyDescent="0.3">
      <c r="A7252" s="4" t="s">
        <v>20940</v>
      </c>
      <c r="B7252" s="4" t="s">
        <v>47</v>
      </c>
      <c r="C7252" s="1">
        <v>45321.454074074078</v>
      </c>
      <c r="D7252">
        <v>2024</v>
      </c>
      <c r="E7252">
        <v>2</v>
      </c>
      <c r="F7252" s="4" t="s">
        <v>48</v>
      </c>
      <c r="G7252" s="4" t="s">
        <v>143</v>
      </c>
      <c r="H7252" s="4" t="s">
        <v>20941</v>
      </c>
      <c r="K7252" s="4" t="s">
        <v>51</v>
      </c>
      <c r="L7252">
        <v>5098347</v>
      </c>
      <c r="M7252">
        <v>1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1</v>
      </c>
      <c r="AA7252">
        <v>0</v>
      </c>
      <c r="AB7252">
        <v>0</v>
      </c>
      <c r="AC7252">
        <v>0</v>
      </c>
      <c r="AD7252">
        <v>1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619</v>
      </c>
      <c r="AQ7252" s="4" t="s">
        <v>52</v>
      </c>
      <c r="AR7252" s="4" t="s">
        <v>53</v>
      </c>
      <c r="AS7252">
        <v>619</v>
      </c>
      <c r="AT7252">
        <v>8236</v>
      </c>
      <c r="AU7252" s="4" t="s">
        <v>54</v>
      </c>
      <c r="AV7252" s="4" t="s">
        <v>20942</v>
      </c>
    </row>
    <row r="7253" spans="1:48" x14ac:dyDescent="0.3">
      <c r="A7253" s="4" t="s">
        <v>24573</v>
      </c>
      <c r="B7253" s="4" t="s">
        <v>47</v>
      </c>
      <c r="C7253" s="1">
        <v>45559.49900462963</v>
      </c>
      <c r="D7253">
        <v>2024</v>
      </c>
      <c r="E7253">
        <v>10</v>
      </c>
      <c r="F7253" s="4" t="s">
        <v>48</v>
      </c>
      <c r="G7253" s="4" t="s">
        <v>22658</v>
      </c>
      <c r="H7253" s="4" t="s">
        <v>24496</v>
      </c>
      <c r="I7253">
        <v>50.069812599999999</v>
      </c>
      <c r="J7253">
        <v>14.497974299999999</v>
      </c>
      <c r="K7253" s="4" t="s">
        <v>51</v>
      </c>
      <c r="L7253">
        <v>1000</v>
      </c>
      <c r="M7253">
        <v>1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1</v>
      </c>
      <c r="AA7253">
        <v>0</v>
      </c>
      <c r="AB7253">
        <v>0</v>
      </c>
      <c r="AC7253">
        <v>1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717</v>
      </c>
      <c r="AQ7253" s="4" t="s">
        <v>52</v>
      </c>
      <c r="AR7253" s="4" t="s">
        <v>53</v>
      </c>
      <c r="AS7253">
        <v>717</v>
      </c>
      <c r="AT7253">
        <v>1</v>
      </c>
      <c r="AU7253" s="4" t="s">
        <v>54</v>
      </c>
      <c r="AV7253" s="4" t="s">
        <v>24497</v>
      </c>
    </row>
    <row r="7254" spans="1:48" hidden="1" x14ac:dyDescent="0.3">
      <c r="A7254" s="4" t="s">
        <v>24745</v>
      </c>
      <c r="B7254" s="4" t="s">
        <v>47</v>
      </c>
      <c r="C7254" s="1">
        <v>45560.577951388892</v>
      </c>
      <c r="D7254">
        <v>2024</v>
      </c>
      <c r="E7254">
        <v>10</v>
      </c>
      <c r="F7254" s="4" t="s">
        <v>48</v>
      </c>
      <c r="G7254" s="4" t="s">
        <v>22658</v>
      </c>
      <c r="H7254" s="4" t="s">
        <v>23748</v>
      </c>
      <c r="I7254">
        <v>50.069812599999999</v>
      </c>
      <c r="J7254">
        <v>14.509782100000001</v>
      </c>
      <c r="K7254" s="4" t="s">
        <v>51</v>
      </c>
      <c r="L7254">
        <v>2825000</v>
      </c>
      <c r="M7254">
        <v>3</v>
      </c>
      <c r="N7254">
        <v>1</v>
      </c>
      <c r="O7254">
        <v>0</v>
      </c>
      <c r="P7254">
        <v>1</v>
      </c>
      <c r="Q7254">
        <v>0</v>
      </c>
      <c r="R7254">
        <v>0</v>
      </c>
      <c r="S7254">
        <v>0</v>
      </c>
      <c r="T7254">
        <v>1</v>
      </c>
      <c r="U7254">
        <v>1</v>
      </c>
      <c r="V7254">
        <v>0</v>
      </c>
      <c r="W7254">
        <v>0</v>
      </c>
      <c r="X7254">
        <v>0</v>
      </c>
      <c r="Y7254">
        <v>0</v>
      </c>
      <c r="Z7254">
        <v>1</v>
      </c>
      <c r="AA7254">
        <v>0</v>
      </c>
      <c r="AB7254">
        <v>0</v>
      </c>
      <c r="AC7254">
        <v>1</v>
      </c>
      <c r="AD7254">
        <v>0</v>
      </c>
      <c r="AE7254">
        <v>0</v>
      </c>
      <c r="AF7254">
        <v>0</v>
      </c>
      <c r="AG7254">
        <v>0</v>
      </c>
      <c r="AH7254">
        <v>561</v>
      </c>
      <c r="AI7254">
        <v>0</v>
      </c>
      <c r="AJ7254">
        <v>0</v>
      </c>
      <c r="AK7254">
        <v>0</v>
      </c>
      <c r="AL7254">
        <v>61.6</v>
      </c>
      <c r="AM7254">
        <v>0</v>
      </c>
      <c r="AN7254">
        <v>0</v>
      </c>
      <c r="AO7254">
        <v>0</v>
      </c>
      <c r="AP7254">
        <v>151</v>
      </c>
      <c r="AQ7254" s="4" t="s">
        <v>65</v>
      </c>
      <c r="AR7254" s="4" t="s">
        <v>53</v>
      </c>
      <c r="AS7254">
        <v>61.6</v>
      </c>
      <c r="AT7254">
        <v>45860</v>
      </c>
      <c r="AU7254" s="4" t="s">
        <v>169</v>
      </c>
      <c r="AV7254" s="4" t="s">
        <v>24746</v>
      </c>
    </row>
    <row r="7255" spans="1:48" hidden="1" x14ac:dyDescent="0.3">
      <c r="A7255" s="4" t="s">
        <v>13878</v>
      </c>
      <c r="B7255" s="4" t="s">
        <v>47</v>
      </c>
      <c r="C7255" s="1">
        <v>45321.500983796293</v>
      </c>
      <c r="D7255">
        <v>2024</v>
      </c>
      <c r="E7255">
        <v>2</v>
      </c>
      <c r="F7255" s="4" t="s">
        <v>48</v>
      </c>
      <c r="G7255" s="4" t="s">
        <v>160</v>
      </c>
      <c r="H7255" s="4" t="s">
        <v>4451</v>
      </c>
      <c r="I7255">
        <v>50.132865899999999</v>
      </c>
      <c r="J7255">
        <v>14.5054759</v>
      </c>
      <c r="K7255" s="4" t="s">
        <v>51</v>
      </c>
      <c r="L7255">
        <v>5780000</v>
      </c>
      <c r="M7255">
        <v>1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1</v>
      </c>
      <c r="U7255">
        <v>1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47.52</v>
      </c>
      <c r="AM7255">
        <v>0</v>
      </c>
      <c r="AN7255">
        <v>0</v>
      </c>
      <c r="AO7255">
        <v>0</v>
      </c>
      <c r="AP7255">
        <v>0</v>
      </c>
      <c r="AQ7255" s="4" t="s">
        <v>65</v>
      </c>
      <c r="AR7255" s="4" t="s">
        <v>53</v>
      </c>
      <c r="AS7255">
        <v>47.52</v>
      </c>
      <c r="AT7255">
        <v>121633</v>
      </c>
      <c r="AU7255" s="4" t="s">
        <v>74</v>
      </c>
      <c r="AV7255" s="4" t="s">
        <v>13879</v>
      </c>
    </row>
    <row r="7256" spans="1:48" x14ac:dyDescent="0.3">
      <c r="A7256" s="4" t="s">
        <v>24799</v>
      </c>
      <c r="B7256" s="4" t="s">
        <v>47</v>
      </c>
      <c r="C7256" s="1">
        <v>45560.66746527778</v>
      </c>
      <c r="D7256">
        <v>2024</v>
      </c>
      <c r="E7256">
        <v>10</v>
      </c>
      <c r="F7256" s="4" t="s">
        <v>48</v>
      </c>
      <c r="G7256" s="4" t="s">
        <v>22658</v>
      </c>
      <c r="H7256" s="4" t="s">
        <v>24496</v>
      </c>
      <c r="I7256">
        <v>50.069812599999999</v>
      </c>
      <c r="J7256">
        <v>14.497974299999999</v>
      </c>
      <c r="K7256" s="4" t="s">
        <v>51</v>
      </c>
      <c r="L7256">
        <v>1000</v>
      </c>
      <c r="M7256">
        <v>1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1</v>
      </c>
      <c r="AA7256">
        <v>0</v>
      </c>
      <c r="AB7256">
        <v>0</v>
      </c>
      <c r="AC7256">
        <v>1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717</v>
      </c>
      <c r="AQ7256" s="4" t="s">
        <v>52</v>
      </c>
      <c r="AR7256" s="4" t="s">
        <v>53</v>
      </c>
      <c r="AS7256">
        <v>717</v>
      </c>
      <c r="AT7256">
        <v>1</v>
      </c>
      <c r="AU7256" s="4" t="s">
        <v>54</v>
      </c>
      <c r="AV7256" s="4" t="s">
        <v>24497</v>
      </c>
    </row>
    <row r="7257" spans="1:48" hidden="1" x14ac:dyDescent="0.3">
      <c r="A7257" s="4" t="s">
        <v>13880</v>
      </c>
      <c r="B7257" s="4" t="s">
        <v>47</v>
      </c>
      <c r="C7257" s="1">
        <v>45222.636701388888</v>
      </c>
      <c r="D7257">
        <v>2023</v>
      </c>
      <c r="E7257">
        <v>11</v>
      </c>
      <c r="F7257" s="4" t="s">
        <v>48</v>
      </c>
      <c r="G7257" s="4" t="s">
        <v>1088</v>
      </c>
      <c r="H7257" s="4" t="s">
        <v>12214</v>
      </c>
      <c r="I7257">
        <v>50.066816299999999</v>
      </c>
      <c r="J7257">
        <v>14.4567329</v>
      </c>
      <c r="K7257" s="4" t="s">
        <v>51</v>
      </c>
      <c r="L7257">
        <v>2000000</v>
      </c>
      <c r="M7257">
        <v>1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1</v>
      </c>
      <c r="U7257">
        <v>1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43</v>
      </c>
      <c r="AM7257">
        <v>0</v>
      </c>
      <c r="AN7257">
        <v>0</v>
      </c>
      <c r="AO7257">
        <v>0</v>
      </c>
      <c r="AP7257">
        <v>0</v>
      </c>
      <c r="AQ7257" s="4" t="s">
        <v>65</v>
      </c>
      <c r="AR7257" s="4" t="s">
        <v>53</v>
      </c>
      <c r="AS7257">
        <v>43</v>
      </c>
      <c r="AT7257">
        <v>46512</v>
      </c>
      <c r="AU7257" s="4" t="s">
        <v>74</v>
      </c>
      <c r="AV7257" s="4" t="s">
        <v>12215</v>
      </c>
    </row>
    <row r="7258" spans="1:48" x14ac:dyDescent="0.3">
      <c r="A7258" s="4" t="s">
        <v>24800</v>
      </c>
      <c r="B7258" s="4" t="s">
        <v>47</v>
      </c>
      <c r="C7258" s="1">
        <v>45561.261423611111</v>
      </c>
      <c r="D7258">
        <v>2024</v>
      </c>
      <c r="E7258">
        <v>10</v>
      </c>
      <c r="F7258" s="4" t="s">
        <v>48</v>
      </c>
      <c r="G7258" s="4" t="s">
        <v>22658</v>
      </c>
      <c r="H7258" s="4" t="s">
        <v>24496</v>
      </c>
      <c r="I7258">
        <v>50.069812599999999</v>
      </c>
      <c r="J7258">
        <v>14.497974299999999</v>
      </c>
      <c r="K7258" s="4" t="s">
        <v>51</v>
      </c>
      <c r="L7258">
        <v>1000</v>
      </c>
      <c r="M7258">
        <v>1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1</v>
      </c>
      <c r="AA7258">
        <v>0</v>
      </c>
      <c r="AB7258">
        <v>0</v>
      </c>
      <c r="AC7258">
        <v>1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717</v>
      </c>
      <c r="AQ7258" s="4" t="s">
        <v>52</v>
      </c>
      <c r="AR7258" s="4" t="s">
        <v>53</v>
      </c>
      <c r="AS7258">
        <v>717</v>
      </c>
      <c r="AT7258">
        <v>1</v>
      </c>
      <c r="AU7258" s="4" t="s">
        <v>54</v>
      </c>
      <c r="AV7258" s="4" t="s">
        <v>24497</v>
      </c>
    </row>
    <row r="7259" spans="1:48" hidden="1" x14ac:dyDescent="0.3">
      <c r="A7259" s="4" t="s">
        <v>13881</v>
      </c>
      <c r="B7259" s="4" t="s">
        <v>47</v>
      </c>
      <c r="C7259" s="1">
        <v>44827.337291666663</v>
      </c>
      <c r="D7259">
        <v>2022</v>
      </c>
      <c r="E7259">
        <v>10</v>
      </c>
      <c r="F7259" s="4" t="s">
        <v>48</v>
      </c>
      <c r="G7259" s="4" t="s">
        <v>63</v>
      </c>
      <c r="H7259" s="4" t="s">
        <v>9329</v>
      </c>
      <c r="I7259">
        <v>50.061197</v>
      </c>
      <c r="J7259">
        <v>14.4035177</v>
      </c>
      <c r="K7259" s="4" t="s">
        <v>51</v>
      </c>
      <c r="L7259">
        <v>3400000</v>
      </c>
      <c r="M7259">
        <v>1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1</v>
      </c>
      <c r="U7259">
        <v>1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26.7</v>
      </c>
      <c r="AM7259">
        <v>0</v>
      </c>
      <c r="AN7259">
        <v>0</v>
      </c>
      <c r="AO7259">
        <v>0</v>
      </c>
      <c r="AP7259">
        <v>0</v>
      </c>
      <c r="AQ7259" s="4" t="s">
        <v>65</v>
      </c>
      <c r="AR7259" s="4" t="s">
        <v>53</v>
      </c>
      <c r="AS7259">
        <v>26.7</v>
      </c>
      <c r="AT7259">
        <v>127341</v>
      </c>
      <c r="AU7259" s="4" t="s">
        <v>74</v>
      </c>
      <c r="AV7259" s="4" t="s">
        <v>13882</v>
      </c>
    </row>
    <row r="7260" spans="1:48" x14ac:dyDescent="0.3">
      <c r="A7260" s="4" t="s">
        <v>24801</v>
      </c>
      <c r="B7260" s="4" t="s">
        <v>47</v>
      </c>
      <c r="C7260" s="1">
        <v>45561.316388888888</v>
      </c>
      <c r="D7260">
        <v>2024</v>
      </c>
      <c r="E7260">
        <v>10</v>
      </c>
      <c r="F7260" s="4" t="s">
        <v>48</v>
      </c>
      <c r="G7260" s="4" t="s">
        <v>22658</v>
      </c>
      <c r="H7260" s="4" t="s">
        <v>24496</v>
      </c>
      <c r="I7260">
        <v>50.069812599999999</v>
      </c>
      <c r="J7260">
        <v>14.497974299999999</v>
      </c>
      <c r="K7260" s="4" t="s">
        <v>51</v>
      </c>
      <c r="L7260">
        <v>1000</v>
      </c>
      <c r="M7260">
        <v>1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1</v>
      </c>
      <c r="AA7260">
        <v>0</v>
      </c>
      <c r="AB7260">
        <v>0</v>
      </c>
      <c r="AC7260">
        <v>1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717</v>
      </c>
      <c r="AQ7260" s="4" t="s">
        <v>52</v>
      </c>
      <c r="AR7260" s="4" t="s">
        <v>53</v>
      </c>
      <c r="AS7260">
        <v>717</v>
      </c>
      <c r="AT7260">
        <v>1</v>
      </c>
      <c r="AU7260" s="4" t="s">
        <v>54</v>
      </c>
      <c r="AV7260" s="4" t="s">
        <v>24497</v>
      </c>
    </row>
    <row r="7261" spans="1:48" x14ac:dyDescent="0.3">
      <c r="A7261" s="4" t="s">
        <v>24802</v>
      </c>
      <c r="B7261" s="4" t="s">
        <v>47</v>
      </c>
      <c r="C7261" s="1">
        <v>45561.316388888888</v>
      </c>
      <c r="D7261">
        <v>2024</v>
      </c>
      <c r="E7261">
        <v>10</v>
      </c>
      <c r="F7261" s="4" t="s">
        <v>48</v>
      </c>
      <c r="G7261" s="4" t="s">
        <v>22658</v>
      </c>
      <c r="H7261" s="4" t="s">
        <v>24496</v>
      </c>
      <c r="I7261">
        <v>50.069812599999999</v>
      </c>
      <c r="J7261">
        <v>14.497974299999999</v>
      </c>
      <c r="K7261" s="4" t="s">
        <v>51</v>
      </c>
      <c r="L7261">
        <v>1000</v>
      </c>
      <c r="M7261">
        <v>1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1</v>
      </c>
      <c r="AA7261">
        <v>0</v>
      </c>
      <c r="AB7261">
        <v>0</v>
      </c>
      <c r="AC7261">
        <v>1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717</v>
      </c>
      <c r="AQ7261" s="4" t="s">
        <v>52</v>
      </c>
      <c r="AR7261" s="4" t="s">
        <v>53</v>
      </c>
      <c r="AS7261">
        <v>717</v>
      </c>
      <c r="AT7261">
        <v>1</v>
      </c>
      <c r="AU7261" s="4" t="s">
        <v>54</v>
      </c>
      <c r="AV7261" s="4" t="s">
        <v>24497</v>
      </c>
    </row>
    <row r="7262" spans="1:48" hidden="1" x14ac:dyDescent="0.3">
      <c r="A7262" s="4" t="s">
        <v>22456</v>
      </c>
      <c r="B7262" s="4" t="s">
        <v>47</v>
      </c>
      <c r="C7262" s="1">
        <v>45561.477719907409</v>
      </c>
      <c r="D7262">
        <v>2024</v>
      </c>
      <c r="E7262">
        <v>10</v>
      </c>
      <c r="F7262" s="4" t="s">
        <v>48</v>
      </c>
      <c r="G7262" s="4" t="s">
        <v>21618</v>
      </c>
      <c r="H7262" s="4" t="s">
        <v>22457</v>
      </c>
      <c r="I7262">
        <v>50.084972999999998</v>
      </c>
      <c r="J7262">
        <v>14.5062114</v>
      </c>
      <c r="K7262" s="4" t="s">
        <v>51</v>
      </c>
      <c r="L7262">
        <v>11500000</v>
      </c>
      <c r="M7262">
        <v>1</v>
      </c>
      <c r="N7262">
        <v>1</v>
      </c>
      <c r="O7262">
        <v>1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43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 s="4" t="s">
        <v>107</v>
      </c>
      <c r="AR7262" s="4" t="s">
        <v>53</v>
      </c>
      <c r="AS7262">
        <v>430</v>
      </c>
      <c r="AT7262">
        <v>26744</v>
      </c>
      <c r="AU7262" s="4" t="s">
        <v>54</v>
      </c>
      <c r="AV7262" s="4" t="s">
        <v>22458</v>
      </c>
    </row>
    <row r="7263" spans="1:48" hidden="1" x14ac:dyDescent="0.3">
      <c r="A7263" s="4" t="s">
        <v>15394</v>
      </c>
      <c r="B7263" s="4" t="s">
        <v>47</v>
      </c>
      <c r="C7263" s="1">
        <v>45229.569594907407</v>
      </c>
      <c r="D7263">
        <v>2023</v>
      </c>
      <c r="E7263">
        <v>11</v>
      </c>
      <c r="F7263" s="4" t="s">
        <v>48</v>
      </c>
      <c r="G7263" s="4" t="s">
        <v>1088</v>
      </c>
      <c r="H7263" s="4" t="s">
        <v>15395</v>
      </c>
      <c r="I7263">
        <v>50.064619200000003</v>
      </c>
      <c r="J7263">
        <v>14.4524285</v>
      </c>
      <c r="K7263" s="4" t="s">
        <v>51</v>
      </c>
      <c r="L7263">
        <v>3656500</v>
      </c>
      <c r="M7263">
        <v>1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1</v>
      </c>
      <c r="U7263">
        <v>1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26.5</v>
      </c>
      <c r="AM7263">
        <v>0</v>
      </c>
      <c r="AN7263">
        <v>0</v>
      </c>
      <c r="AO7263">
        <v>0</v>
      </c>
      <c r="AP7263">
        <v>0</v>
      </c>
      <c r="AQ7263" s="4" t="s">
        <v>65</v>
      </c>
      <c r="AR7263" s="4" t="s">
        <v>53</v>
      </c>
      <c r="AS7263">
        <v>26.5</v>
      </c>
      <c r="AT7263">
        <v>137981</v>
      </c>
      <c r="AU7263" s="4" t="s">
        <v>74</v>
      </c>
      <c r="AV7263" s="4" t="s">
        <v>15396</v>
      </c>
    </row>
    <row r="7264" spans="1:48" hidden="1" x14ac:dyDescent="0.3">
      <c r="A7264" s="4" t="s">
        <v>15397</v>
      </c>
      <c r="B7264" s="4" t="s">
        <v>47</v>
      </c>
      <c r="C7264" s="1">
        <v>45230.463796296295</v>
      </c>
      <c r="D7264">
        <v>2023</v>
      </c>
      <c r="E7264">
        <v>11</v>
      </c>
      <c r="F7264" s="4" t="s">
        <v>48</v>
      </c>
      <c r="G7264" s="4" t="s">
        <v>167</v>
      </c>
      <c r="H7264" s="4" t="s">
        <v>5450</v>
      </c>
      <c r="I7264">
        <v>50.048307399999999</v>
      </c>
      <c r="J7264">
        <v>14.3124035</v>
      </c>
      <c r="K7264" s="4" t="s">
        <v>51</v>
      </c>
      <c r="L7264">
        <v>9900000</v>
      </c>
      <c r="M7264">
        <v>29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1</v>
      </c>
      <c r="U7264">
        <v>1</v>
      </c>
      <c r="V7264">
        <v>0</v>
      </c>
      <c r="W7264">
        <v>0</v>
      </c>
      <c r="X7264">
        <v>0</v>
      </c>
      <c r="Y7264">
        <v>0</v>
      </c>
      <c r="Z7264">
        <v>28</v>
      </c>
      <c r="AA7264">
        <v>0</v>
      </c>
      <c r="AB7264">
        <v>0</v>
      </c>
      <c r="AC7264">
        <v>10</v>
      </c>
      <c r="AD7264">
        <v>0</v>
      </c>
      <c r="AE7264">
        <v>0</v>
      </c>
      <c r="AF7264">
        <v>18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73.900000000000006</v>
      </c>
      <c r="AM7264">
        <v>0</v>
      </c>
      <c r="AN7264">
        <v>0</v>
      </c>
      <c r="AO7264">
        <v>0</v>
      </c>
      <c r="AP7264">
        <v>9788</v>
      </c>
      <c r="AQ7264" s="4" t="s">
        <v>65</v>
      </c>
      <c r="AR7264" s="4" t="s">
        <v>53</v>
      </c>
      <c r="AS7264">
        <v>73.900000000000006</v>
      </c>
      <c r="AT7264">
        <v>133965</v>
      </c>
      <c r="AU7264" s="4" t="s">
        <v>5451</v>
      </c>
      <c r="AV7264" s="4" t="s">
        <v>15398</v>
      </c>
    </row>
    <row r="7265" spans="1:48" hidden="1" x14ac:dyDescent="0.3">
      <c r="A7265" s="4" t="s">
        <v>15399</v>
      </c>
      <c r="B7265" s="4" t="s">
        <v>47</v>
      </c>
      <c r="C7265" s="1">
        <v>44405.379803240743</v>
      </c>
      <c r="D7265">
        <v>2021</v>
      </c>
      <c r="E7265">
        <v>8</v>
      </c>
      <c r="F7265" s="4" t="s">
        <v>48</v>
      </c>
      <c r="G7265" s="4" t="s">
        <v>2141</v>
      </c>
      <c r="H7265" s="4" t="s">
        <v>13229</v>
      </c>
      <c r="I7265">
        <v>50.1010882</v>
      </c>
      <c r="J7265">
        <v>14.423923</v>
      </c>
      <c r="K7265" s="4" t="s">
        <v>51</v>
      </c>
      <c r="L7265">
        <v>6102000</v>
      </c>
      <c r="M7265">
        <v>1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1</v>
      </c>
      <c r="U7265">
        <v>1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33.9</v>
      </c>
      <c r="AM7265">
        <v>0</v>
      </c>
      <c r="AN7265">
        <v>0</v>
      </c>
      <c r="AO7265">
        <v>0</v>
      </c>
      <c r="AP7265">
        <v>0</v>
      </c>
      <c r="AQ7265" s="4" t="s">
        <v>65</v>
      </c>
      <c r="AR7265" s="4" t="s">
        <v>53</v>
      </c>
      <c r="AS7265">
        <v>33.9</v>
      </c>
      <c r="AT7265">
        <v>180000</v>
      </c>
      <c r="AU7265" s="4" t="s">
        <v>74</v>
      </c>
      <c r="AV7265" s="4" t="s">
        <v>15400</v>
      </c>
    </row>
    <row r="7266" spans="1:48" x14ac:dyDescent="0.3">
      <c r="A7266" s="4" t="s">
        <v>15401</v>
      </c>
      <c r="B7266" s="4" t="s">
        <v>47</v>
      </c>
      <c r="C7266" s="1">
        <v>45231.390393518515</v>
      </c>
      <c r="D7266">
        <v>2023</v>
      </c>
      <c r="E7266">
        <v>11</v>
      </c>
      <c r="F7266" s="4" t="s">
        <v>48</v>
      </c>
      <c r="G7266" s="4" t="s">
        <v>172</v>
      </c>
      <c r="H7266" s="4" t="s">
        <v>15402</v>
      </c>
      <c r="I7266">
        <v>50.009805800000002</v>
      </c>
      <c r="J7266">
        <v>14.406989400000001</v>
      </c>
      <c r="K7266" s="4" t="s">
        <v>51</v>
      </c>
      <c r="L7266">
        <v>54570000</v>
      </c>
      <c r="M7266">
        <v>1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1</v>
      </c>
      <c r="AA7266">
        <v>0</v>
      </c>
      <c r="AB7266">
        <v>0</v>
      </c>
      <c r="AC7266">
        <v>1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7547</v>
      </c>
      <c r="AQ7266" s="4" t="s">
        <v>52</v>
      </c>
      <c r="AR7266" s="4" t="s">
        <v>53</v>
      </c>
      <c r="AS7266">
        <v>7547</v>
      </c>
      <c r="AT7266">
        <v>7231</v>
      </c>
      <c r="AU7266" s="4" t="s">
        <v>54</v>
      </c>
      <c r="AV7266" s="4" t="s">
        <v>15403</v>
      </c>
    </row>
    <row r="7267" spans="1:48" hidden="1" x14ac:dyDescent="0.3">
      <c r="A7267" s="4" t="s">
        <v>15404</v>
      </c>
      <c r="B7267" s="4" t="s">
        <v>47</v>
      </c>
      <c r="C7267" s="1">
        <v>45231.4216087963</v>
      </c>
      <c r="D7267">
        <v>2023</v>
      </c>
      <c r="E7267">
        <v>11</v>
      </c>
      <c r="F7267" s="4" t="s">
        <v>48</v>
      </c>
      <c r="G7267" s="4" t="s">
        <v>139</v>
      </c>
      <c r="H7267" s="4" t="s">
        <v>739</v>
      </c>
      <c r="I7267">
        <v>50.084826</v>
      </c>
      <c r="J7267">
        <v>14.467848800000001</v>
      </c>
      <c r="K7267" s="4" t="s">
        <v>51</v>
      </c>
      <c r="L7267">
        <v>9700000</v>
      </c>
      <c r="M7267">
        <v>1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1</v>
      </c>
      <c r="U7267">
        <v>1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79.09</v>
      </c>
      <c r="AM7267">
        <v>0</v>
      </c>
      <c r="AN7267">
        <v>0</v>
      </c>
      <c r="AO7267">
        <v>0</v>
      </c>
      <c r="AP7267">
        <v>0</v>
      </c>
      <c r="AQ7267" s="4" t="s">
        <v>65</v>
      </c>
      <c r="AR7267" s="4" t="s">
        <v>53</v>
      </c>
      <c r="AS7267">
        <v>79.09</v>
      </c>
      <c r="AT7267">
        <v>122645</v>
      </c>
      <c r="AU7267" s="4" t="s">
        <v>74</v>
      </c>
      <c r="AV7267" s="4" t="s">
        <v>15405</v>
      </c>
    </row>
    <row r="7268" spans="1:48" hidden="1" x14ac:dyDescent="0.3">
      <c r="A7268" s="4" t="s">
        <v>15756</v>
      </c>
      <c r="B7268" s="4" t="s">
        <v>47</v>
      </c>
      <c r="C7268" s="1">
        <v>45569.475717592592</v>
      </c>
      <c r="D7268">
        <v>2024</v>
      </c>
      <c r="E7268">
        <v>10</v>
      </c>
      <c r="F7268" s="4" t="s">
        <v>48</v>
      </c>
      <c r="G7268" s="4" t="s">
        <v>4265</v>
      </c>
      <c r="H7268" s="4" t="s">
        <v>15757</v>
      </c>
      <c r="I7268">
        <v>50.038252999999997</v>
      </c>
      <c r="J7268">
        <v>14.4458416</v>
      </c>
      <c r="K7268" s="4" t="s">
        <v>51</v>
      </c>
      <c r="L7268">
        <v>27000000</v>
      </c>
      <c r="M7268">
        <v>5</v>
      </c>
      <c r="N7268">
        <v>1</v>
      </c>
      <c r="O7268">
        <v>0</v>
      </c>
      <c r="P7268">
        <v>0</v>
      </c>
      <c r="Q7268">
        <v>0</v>
      </c>
      <c r="R7268">
        <v>1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4</v>
      </c>
      <c r="AA7268">
        <v>0</v>
      </c>
      <c r="AB7268">
        <v>2</v>
      </c>
      <c r="AC7268">
        <v>0</v>
      </c>
      <c r="AD7268">
        <v>0</v>
      </c>
      <c r="AE7268">
        <v>1</v>
      </c>
      <c r="AF7268">
        <v>1</v>
      </c>
      <c r="AG7268">
        <v>0</v>
      </c>
      <c r="AH7268">
        <v>0</v>
      </c>
      <c r="AI7268">
        <v>0</v>
      </c>
      <c r="AJ7268">
        <v>101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869</v>
      </c>
      <c r="AQ7268" s="4" t="s">
        <v>21510</v>
      </c>
      <c r="AR7268" s="4" t="s">
        <v>53</v>
      </c>
      <c r="AS7268">
        <v>101</v>
      </c>
      <c r="AT7268">
        <v>267327</v>
      </c>
      <c r="AU7268" s="4" t="s">
        <v>103</v>
      </c>
      <c r="AV7268" s="4" t="s">
        <v>15758</v>
      </c>
    </row>
    <row r="7269" spans="1:48" hidden="1" x14ac:dyDescent="0.3">
      <c r="A7269" s="4" t="s">
        <v>15759</v>
      </c>
      <c r="B7269" s="4" t="s">
        <v>47</v>
      </c>
      <c r="C7269" s="1">
        <v>45322.495046296295</v>
      </c>
      <c r="D7269">
        <v>2024</v>
      </c>
      <c r="E7269">
        <v>2</v>
      </c>
      <c r="F7269" s="4" t="s">
        <v>48</v>
      </c>
      <c r="G7269" s="4" t="s">
        <v>172</v>
      </c>
      <c r="H7269" s="4" t="s">
        <v>211</v>
      </c>
      <c r="I7269">
        <v>49.9978093</v>
      </c>
      <c r="J7269">
        <v>14.4091927</v>
      </c>
      <c r="K7269" s="4" t="s">
        <v>51</v>
      </c>
      <c r="L7269">
        <v>7087395</v>
      </c>
      <c r="M7269">
        <v>2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2</v>
      </c>
      <c r="U7269">
        <v>1</v>
      </c>
      <c r="V7269">
        <v>0</v>
      </c>
      <c r="W7269">
        <v>0</v>
      </c>
      <c r="X7269">
        <v>0</v>
      </c>
      <c r="Y7269">
        <v>1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48.9</v>
      </c>
      <c r="AM7269">
        <v>0</v>
      </c>
      <c r="AN7269">
        <v>0</v>
      </c>
      <c r="AO7269">
        <v>62.97</v>
      </c>
      <c r="AP7269">
        <v>0</v>
      </c>
      <c r="AQ7269" s="4" t="s">
        <v>65</v>
      </c>
      <c r="AR7269" s="4" t="s">
        <v>53</v>
      </c>
      <c r="AS7269">
        <v>48.9</v>
      </c>
      <c r="AT7269">
        <v>144937</v>
      </c>
      <c r="AU7269" s="4" t="s">
        <v>66</v>
      </c>
      <c r="AV7269" s="4" t="s">
        <v>15760</v>
      </c>
    </row>
    <row r="7270" spans="1:48" hidden="1" x14ac:dyDescent="0.3">
      <c r="A7270" s="4" t="s">
        <v>15761</v>
      </c>
      <c r="B7270" s="4" t="s">
        <v>47</v>
      </c>
      <c r="C7270" s="1">
        <v>44406.337997685187</v>
      </c>
      <c r="D7270">
        <v>2021</v>
      </c>
      <c r="E7270">
        <v>8</v>
      </c>
      <c r="F7270" s="4" t="s">
        <v>48</v>
      </c>
      <c r="G7270" s="4" t="s">
        <v>139</v>
      </c>
      <c r="H7270" s="4" t="s">
        <v>4888</v>
      </c>
      <c r="K7270" s="4" t="s">
        <v>51</v>
      </c>
      <c r="L7270">
        <v>7300000</v>
      </c>
      <c r="M7270">
        <v>1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1</v>
      </c>
      <c r="U7270">
        <v>1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62.1</v>
      </c>
      <c r="AM7270">
        <v>0</v>
      </c>
      <c r="AN7270">
        <v>0</v>
      </c>
      <c r="AO7270">
        <v>0</v>
      </c>
      <c r="AP7270">
        <v>0</v>
      </c>
      <c r="AQ7270" s="4" t="s">
        <v>65</v>
      </c>
      <c r="AR7270" s="4" t="s">
        <v>53</v>
      </c>
      <c r="AS7270">
        <v>62.1</v>
      </c>
      <c r="AT7270">
        <v>117552</v>
      </c>
      <c r="AU7270" s="4" t="s">
        <v>74</v>
      </c>
      <c r="AV7270" s="4" t="s">
        <v>15762</v>
      </c>
    </row>
    <row r="7271" spans="1:48" hidden="1" x14ac:dyDescent="0.3">
      <c r="A7271" s="4" t="s">
        <v>15763</v>
      </c>
      <c r="B7271" s="4" t="s">
        <v>47</v>
      </c>
      <c r="C7271" s="1">
        <v>45232.423842592594</v>
      </c>
      <c r="D7271">
        <v>2023</v>
      </c>
      <c r="E7271">
        <v>11</v>
      </c>
      <c r="F7271" s="4" t="s">
        <v>48</v>
      </c>
      <c r="G7271" s="4" t="s">
        <v>139</v>
      </c>
      <c r="H7271" s="4" t="s">
        <v>731</v>
      </c>
      <c r="I7271">
        <v>50.085000999999998</v>
      </c>
      <c r="J7271">
        <v>14.4512605</v>
      </c>
      <c r="K7271" s="4" t="s">
        <v>51</v>
      </c>
      <c r="L7271">
        <v>3900000</v>
      </c>
      <c r="M7271">
        <v>2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2</v>
      </c>
      <c r="U7271">
        <v>0</v>
      </c>
      <c r="V7271">
        <v>0</v>
      </c>
      <c r="W7271">
        <v>2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63.5</v>
      </c>
      <c r="AN7271">
        <v>0</v>
      </c>
      <c r="AO7271">
        <v>0</v>
      </c>
      <c r="AP7271">
        <v>0</v>
      </c>
      <c r="AQ7271" s="4" t="s">
        <v>86</v>
      </c>
      <c r="AR7271" s="4" t="s">
        <v>53</v>
      </c>
      <c r="AS7271">
        <v>63.5</v>
      </c>
      <c r="AT7271">
        <v>61417</v>
      </c>
      <c r="AU7271" s="4" t="s">
        <v>66</v>
      </c>
      <c r="AV7271" s="4" t="s">
        <v>15764</v>
      </c>
    </row>
    <row r="7272" spans="1:48" hidden="1" x14ac:dyDescent="0.3">
      <c r="A7272" s="4" t="s">
        <v>15765</v>
      </c>
      <c r="B7272" s="4" t="s">
        <v>47</v>
      </c>
      <c r="C7272" s="1">
        <v>45232.532465277778</v>
      </c>
      <c r="D7272">
        <v>2023</v>
      </c>
      <c r="E7272">
        <v>11</v>
      </c>
      <c r="F7272" s="4" t="s">
        <v>48</v>
      </c>
      <c r="G7272" s="4" t="s">
        <v>160</v>
      </c>
      <c r="H7272" s="4" t="s">
        <v>320</v>
      </c>
      <c r="I7272">
        <v>50.141852</v>
      </c>
      <c r="J7272">
        <v>14.513189499999999</v>
      </c>
      <c r="K7272" s="4" t="s">
        <v>51</v>
      </c>
      <c r="L7272">
        <v>1275000</v>
      </c>
      <c r="M7272">
        <v>1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1</v>
      </c>
      <c r="U7272">
        <v>0</v>
      </c>
      <c r="V7272">
        <v>0</v>
      </c>
      <c r="W7272">
        <v>0</v>
      </c>
      <c r="X7272">
        <v>0</v>
      </c>
      <c r="Y7272">
        <v>1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165</v>
      </c>
      <c r="AP7272">
        <v>0</v>
      </c>
      <c r="AQ7272" s="4" t="s">
        <v>127</v>
      </c>
      <c r="AR7272" s="4" t="s">
        <v>128</v>
      </c>
      <c r="AS7272">
        <v>1</v>
      </c>
      <c r="AT7272">
        <v>1275000</v>
      </c>
      <c r="AU7272" s="4" t="s">
        <v>74</v>
      </c>
      <c r="AV7272" s="4" t="s">
        <v>15766</v>
      </c>
    </row>
    <row r="7273" spans="1:48" hidden="1" x14ac:dyDescent="0.3">
      <c r="A7273" s="4" t="s">
        <v>14147</v>
      </c>
      <c r="B7273" s="4" t="s">
        <v>47</v>
      </c>
      <c r="C7273" s="1">
        <v>45225.635011574072</v>
      </c>
      <c r="D7273">
        <v>2023</v>
      </c>
      <c r="E7273">
        <v>11</v>
      </c>
      <c r="F7273" s="4" t="s">
        <v>48</v>
      </c>
      <c r="G7273" s="4" t="s">
        <v>4176</v>
      </c>
      <c r="H7273" s="4" t="s">
        <v>11756</v>
      </c>
      <c r="I7273">
        <v>50.117314800000003</v>
      </c>
      <c r="J7273">
        <v>14.448256900000001</v>
      </c>
      <c r="K7273" s="4" t="s">
        <v>51</v>
      </c>
      <c r="L7273">
        <v>4900000</v>
      </c>
      <c r="M7273">
        <v>1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1</v>
      </c>
      <c r="U7273">
        <v>1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34.1</v>
      </c>
      <c r="AM7273">
        <v>0</v>
      </c>
      <c r="AN7273">
        <v>0</v>
      </c>
      <c r="AO7273">
        <v>0</v>
      </c>
      <c r="AP7273">
        <v>0</v>
      </c>
      <c r="AQ7273" s="4" t="s">
        <v>65</v>
      </c>
      <c r="AR7273" s="4" t="s">
        <v>53</v>
      </c>
      <c r="AS7273">
        <v>34.1</v>
      </c>
      <c r="AT7273">
        <v>143695</v>
      </c>
      <c r="AU7273" s="4" t="s">
        <v>74</v>
      </c>
      <c r="AV7273" s="4" t="s">
        <v>14148</v>
      </c>
    </row>
    <row r="7274" spans="1:48" hidden="1" x14ac:dyDescent="0.3">
      <c r="A7274" s="4" t="s">
        <v>14224</v>
      </c>
      <c r="B7274" s="4" t="s">
        <v>47</v>
      </c>
      <c r="C7274" s="1">
        <v>45229.447916666664</v>
      </c>
      <c r="D7274">
        <v>2023</v>
      </c>
      <c r="E7274">
        <v>11</v>
      </c>
      <c r="F7274" s="4" t="s">
        <v>48</v>
      </c>
      <c r="G7274" s="4" t="s">
        <v>49</v>
      </c>
      <c r="H7274" s="4" t="s">
        <v>14225</v>
      </c>
      <c r="I7274">
        <v>50.057625000000002</v>
      </c>
      <c r="J7274">
        <v>14.496746999999999</v>
      </c>
      <c r="K7274" s="4" t="s">
        <v>51</v>
      </c>
      <c r="L7274">
        <v>6000000</v>
      </c>
      <c r="M7274">
        <v>1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1</v>
      </c>
      <c r="U7274">
        <v>1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49.5</v>
      </c>
      <c r="AM7274">
        <v>0</v>
      </c>
      <c r="AN7274">
        <v>0</v>
      </c>
      <c r="AO7274">
        <v>0</v>
      </c>
      <c r="AP7274">
        <v>0</v>
      </c>
      <c r="AQ7274" s="4" t="s">
        <v>65</v>
      </c>
      <c r="AR7274" s="4" t="s">
        <v>53</v>
      </c>
      <c r="AS7274">
        <v>49.5</v>
      </c>
      <c r="AT7274">
        <v>121212</v>
      </c>
      <c r="AU7274" s="4" t="s">
        <v>74</v>
      </c>
      <c r="AV7274" s="4" t="s">
        <v>14226</v>
      </c>
    </row>
    <row r="7275" spans="1:48" hidden="1" x14ac:dyDescent="0.3">
      <c r="A7275" s="4" t="s">
        <v>14227</v>
      </c>
      <c r="B7275" s="4" t="s">
        <v>47</v>
      </c>
      <c r="C7275" s="1">
        <v>45229.470578703702</v>
      </c>
      <c r="D7275">
        <v>2023</v>
      </c>
      <c r="E7275">
        <v>12</v>
      </c>
      <c r="F7275" s="4" t="s">
        <v>48</v>
      </c>
      <c r="G7275" s="4" t="s">
        <v>167</v>
      </c>
      <c r="H7275" s="4" t="s">
        <v>5450</v>
      </c>
      <c r="I7275">
        <v>50.048307399999999</v>
      </c>
      <c r="J7275">
        <v>14.3124035</v>
      </c>
      <c r="K7275" s="4" t="s">
        <v>51</v>
      </c>
      <c r="L7275">
        <v>8280000</v>
      </c>
      <c r="M7275">
        <v>31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2</v>
      </c>
      <c r="U7275">
        <v>1</v>
      </c>
      <c r="V7275">
        <v>0</v>
      </c>
      <c r="W7275">
        <v>0</v>
      </c>
      <c r="X7275">
        <v>0</v>
      </c>
      <c r="Y7275">
        <v>1</v>
      </c>
      <c r="Z7275">
        <v>29</v>
      </c>
      <c r="AA7275">
        <v>0</v>
      </c>
      <c r="AB7275">
        <v>0</v>
      </c>
      <c r="AC7275">
        <v>11</v>
      </c>
      <c r="AD7275">
        <v>0</v>
      </c>
      <c r="AE7275">
        <v>0</v>
      </c>
      <c r="AF7275">
        <v>18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61.4</v>
      </c>
      <c r="AM7275">
        <v>0</v>
      </c>
      <c r="AN7275">
        <v>0</v>
      </c>
      <c r="AO7275">
        <v>24.66</v>
      </c>
      <c r="AP7275">
        <v>9792</v>
      </c>
      <c r="AQ7275" s="4" t="s">
        <v>65</v>
      </c>
      <c r="AR7275" s="4" t="s">
        <v>53</v>
      </c>
      <c r="AS7275">
        <v>61.4</v>
      </c>
      <c r="AT7275">
        <v>134853</v>
      </c>
      <c r="AU7275" s="4" t="s">
        <v>11836</v>
      </c>
      <c r="AV7275" s="4" t="s">
        <v>14228</v>
      </c>
    </row>
    <row r="7276" spans="1:48" hidden="1" x14ac:dyDescent="0.3">
      <c r="A7276" s="4" t="s">
        <v>14229</v>
      </c>
      <c r="B7276" s="4" t="s">
        <v>47</v>
      </c>
      <c r="C7276" s="1">
        <v>45229.502604166664</v>
      </c>
      <c r="D7276">
        <v>2023</v>
      </c>
      <c r="E7276">
        <v>11</v>
      </c>
      <c r="F7276" s="4" t="s">
        <v>48</v>
      </c>
      <c r="G7276" s="4" t="s">
        <v>167</v>
      </c>
      <c r="H7276" s="4" t="s">
        <v>3043</v>
      </c>
      <c r="I7276">
        <v>50.0355524</v>
      </c>
      <c r="J7276">
        <v>16.6903763</v>
      </c>
      <c r="K7276" s="4" t="s">
        <v>51</v>
      </c>
      <c r="L7276">
        <v>7000000</v>
      </c>
      <c r="M7276">
        <v>2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1</v>
      </c>
      <c r="U7276">
        <v>1</v>
      </c>
      <c r="V7276">
        <v>0</v>
      </c>
      <c r="W7276">
        <v>0</v>
      </c>
      <c r="X7276">
        <v>0</v>
      </c>
      <c r="Y7276">
        <v>0</v>
      </c>
      <c r="Z7276">
        <v>1</v>
      </c>
      <c r="AA7276">
        <v>0</v>
      </c>
      <c r="AB7276">
        <v>0</v>
      </c>
      <c r="AC7276">
        <v>0</v>
      </c>
      <c r="AD7276">
        <v>1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89.7</v>
      </c>
      <c r="AM7276">
        <v>0</v>
      </c>
      <c r="AN7276">
        <v>0</v>
      </c>
      <c r="AO7276">
        <v>0</v>
      </c>
      <c r="AP7276">
        <v>2047</v>
      </c>
      <c r="AQ7276" s="4" t="s">
        <v>65</v>
      </c>
      <c r="AR7276" s="4" t="s">
        <v>53</v>
      </c>
      <c r="AS7276">
        <v>89.7</v>
      </c>
      <c r="AT7276">
        <v>78038</v>
      </c>
      <c r="AU7276" s="4" t="s">
        <v>354</v>
      </c>
      <c r="AV7276" s="4" t="s">
        <v>14230</v>
      </c>
    </row>
    <row r="7277" spans="1:48" hidden="1" x14ac:dyDescent="0.3">
      <c r="A7277" s="4" t="s">
        <v>14231</v>
      </c>
      <c r="B7277" s="4" t="s">
        <v>47</v>
      </c>
      <c r="C7277" s="1">
        <v>45229.586099537039</v>
      </c>
      <c r="D7277">
        <v>2023</v>
      </c>
      <c r="E7277">
        <v>11</v>
      </c>
      <c r="F7277" s="4" t="s">
        <v>48</v>
      </c>
      <c r="G7277" s="4" t="s">
        <v>4176</v>
      </c>
      <c r="H7277" s="4" t="s">
        <v>14232</v>
      </c>
      <c r="I7277">
        <v>50.115882200000001</v>
      </c>
      <c r="J7277">
        <v>14.479207799999999</v>
      </c>
      <c r="K7277" s="4" t="s">
        <v>51</v>
      </c>
      <c r="L7277">
        <v>8490000</v>
      </c>
      <c r="M7277">
        <v>1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1</v>
      </c>
      <c r="U7277">
        <v>1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61.1</v>
      </c>
      <c r="AM7277">
        <v>0</v>
      </c>
      <c r="AN7277">
        <v>0</v>
      </c>
      <c r="AO7277">
        <v>0</v>
      </c>
      <c r="AP7277">
        <v>0</v>
      </c>
      <c r="AQ7277" s="4" t="s">
        <v>65</v>
      </c>
      <c r="AR7277" s="4" t="s">
        <v>53</v>
      </c>
      <c r="AS7277">
        <v>61.1</v>
      </c>
      <c r="AT7277">
        <v>138953</v>
      </c>
      <c r="AU7277" s="4" t="s">
        <v>74</v>
      </c>
      <c r="AV7277" s="4" t="s">
        <v>14233</v>
      </c>
    </row>
    <row r="7278" spans="1:48" hidden="1" x14ac:dyDescent="0.3">
      <c r="A7278" s="4" t="s">
        <v>14234</v>
      </c>
      <c r="B7278" s="4" t="s">
        <v>47</v>
      </c>
      <c r="C7278" s="1">
        <v>45229.737546296295</v>
      </c>
      <c r="D7278">
        <v>2023</v>
      </c>
      <c r="E7278">
        <v>11</v>
      </c>
      <c r="F7278" s="4" t="s">
        <v>48</v>
      </c>
      <c r="G7278" s="4" t="s">
        <v>49</v>
      </c>
      <c r="H7278" s="4" t="s">
        <v>14235</v>
      </c>
      <c r="I7278">
        <v>50.059742399999998</v>
      </c>
      <c r="J7278">
        <v>14.504991800000001</v>
      </c>
      <c r="K7278" s="4" t="s">
        <v>51</v>
      </c>
      <c r="L7278">
        <v>10490000</v>
      </c>
      <c r="M7278">
        <v>1</v>
      </c>
      <c r="N7278">
        <v>1</v>
      </c>
      <c r="O7278">
        <v>1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124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 s="4" t="s">
        <v>107</v>
      </c>
      <c r="AR7278" s="4" t="s">
        <v>53</v>
      </c>
      <c r="AS7278">
        <v>124</v>
      </c>
      <c r="AT7278">
        <v>84597</v>
      </c>
      <c r="AU7278" s="4" t="s">
        <v>54</v>
      </c>
      <c r="AV7278" s="4" t="s">
        <v>14236</v>
      </c>
    </row>
    <row r="7279" spans="1:48" hidden="1" x14ac:dyDescent="0.3">
      <c r="A7279" s="4" t="s">
        <v>14237</v>
      </c>
      <c r="B7279" s="4" t="s">
        <v>47</v>
      </c>
      <c r="C7279" s="1">
        <v>44837.527662037035</v>
      </c>
      <c r="D7279">
        <v>2022</v>
      </c>
      <c r="E7279">
        <v>10</v>
      </c>
      <c r="F7279" s="4" t="s">
        <v>48</v>
      </c>
      <c r="G7279" s="4" t="s">
        <v>63</v>
      </c>
      <c r="H7279" s="4" t="s">
        <v>1187</v>
      </c>
      <c r="I7279">
        <v>50.067076499999999</v>
      </c>
      <c r="J7279">
        <v>14.4023713</v>
      </c>
      <c r="K7279" s="4" t="s">
        <v>51</v>
      </c>
      <c r="L7279">
        <v>2942310</v>
      </c>
      <c r="M7279">
        <v>1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1</v>
      </c>
      <c r="U7279">
        <v>0</v>
      </c>
      <c r="V7279">
        <v>1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159</v>
      </c>
      <c r="AM7279">
        <v>0</v>
      </c>
      <c r="AN7279">
        <v>0</v>
      </c>
      <c r="AO7279">
        <v>0</v>
      </c>
      <c r="AP7279">
        <v>0</v>
      </c>
      <c r="AQ7279" s="4" t="s">
        <v>65</v>
      </c>
      <c r="AR7279" s="4" t="s">
        <v>53</v>
      </c>
      <c r="AS7279">
        <v>159</v>
      </c>
      <c r="AT7279">
        <v>18505</v>
      </c>
      <c r="AU7279" s="4" t="s">
        <v>74</v>
      </c>
      <c r="AV7279" s="4" t="s">
        <v>14238</v>
      </c>
    </row>
    <row r="7280" spans="1:48" hidden="1" x14ac:dyDescent="0.3">
      <c r="A7280" s="4" t="s">
        <v>14239</v>
      </c>
      <c r="B7280" s="4" t="s">
        <v>47</v>
      </c>
      <c r="C7280" s="1">
        <v>45449.350300925929</v>
      </c>
      <c r="D7280">
        <v>2024</v>
      </c>
      <c r="E7280">
        <v>6</v>
      </c>
      <c r="F7280" s="4" t="s">
        <v>206</v>
      </c>
      <c r="G7280" s="4" t="s">
        <v>207</v>
      </c>
      <c r="H7280" s="4" t="s">
        <v>14240</v>
      </c>
      <c r="I7280">
        <v>49.985816399999997</v>
      </c>
      <c r="J7280">
        <v>14.502932299999999</v>
      </c>
      <c r="K7280" s="4" t="s">
        <v>51</v>
      </c>
      <c r="L7280">
        <v>5300000</v>
      </c>
      <c r="M7280">
        <v>2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1</v>
      </c>
      <c r="U7280">
        <v>1</v>
      </c>
      <c r="V7280">
        <v>0</v>
      </c>
      <c r="W7280">
        <v>0</v>
      </c>
      <c r="X7280">
        <v>0</v>
      </c>
      <c r="Y7280">
        <v>0</v>
      </c>
      <c r="Z7280">
        <v>1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1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41.38</v>
      </c>
      <c r="AM7280">
        <v>0</v>
      </c>
      <c r="AN7280">
        <v>0</v>
      </c>
      <c r="AO7280">
        <v>0</v>
      </c>
      <c r="AP7280">
        <v>14</v>
      </c>
      <c r="AQ7280" s="4" t="s">
        <v>65</v>
      </c>
      <c r="AR7280" s="4" t="s">
        <v>53</v>
      </c>
      <c r="AS7280">
        <v>41.38</v>
      </c>
      <c r="AT7280">
        <v>128081</v>
      </c>
      <c r="AU7280" s="4" t="s">
        <v>354</v>
      </c>
      <c r="AV7280" s="4" t="s">
        <v>14241</v>
      </c>
    </row>
    <row r="7281" spans="1:48" hidden="1" x14ac:dyDescent="0.3">
      <c r="A7281" s="4" t="s">
        <v>14242</v>
      </c>
      <c r="B7281" s="4" t="s">
        <v>47</v>
      </c>
      <c r="C7281" s="1">
        <v>45231.362256944441</v>
      </c>
      <c r="D7281">
        <v>2023</v>
      </c>
      <c r="E7281">
        <v>11</v>
      </c>
      <c r="F7281" s="4" t="s">
        <v>48</v>
      </c>
      <c r="G7281" s="4" t="s">
        <v>139</v>
      </c>
      <c r="H7281" s="4" t="s">
        <v>14243</v>
      </c>
      <c r="I7281">
        <v>50.084988600000003</v>
      </c>
      <c r="J7281">
        <v>14.4549158</v>
      </c>
      <c r="K7281" s="4" t="s">
        <v>51</v>
      </c>
      <c r="L7281">
        <v>4400000</v>
      </c>
      <c r="M7281">
        <v>1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1</v>
      </c>
      <c r="U7281">
        <v>1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34</v>
      </c>
      <c r="AM7281">
        <v>0</v>
      </c>
      <c r="AN7281">
        <v>0</v>
      </c>
      <c r="AO7281">
        <v>0</v>
      </c>
      <c r="AP7281">
        <v>0</v>
      </c>
      <c r="AQ7281" s="4" t="s">
        <v>65</v>
      </c>
      <c r="AR7281" s="4" t="s">
        <v>53</v>
      </c>
      <c r="AS7281">
        <v>34</v>
      </c>
      <c r="AT7281">
        <v>129412</v>
      </c>
      <c r="AU7281" s="4" t="s">
        <v>74</v>
      </c>
      <c r="AV7281" s="4" t="s">
        <v>14244</v>
      </c>
    </row>
    <row r="7282" spans="1:48" hidden="1" x14ac:dyDescent="0.3">
      <c r="A7282" s="4" t="s">
        <v>14245</v>
      </c>
      <c r="B7282" s="4" t="s">
        <v>47</v>
      </c>
      <c r="C7282" s="1">
        <v>45231.581122685187</v>
      </c>
      <c r="D7282">
        <v>2023</v>
      </c>
      <c r="E7282">
        <v>11</v>
      </c>
      <c r="F7282" s="4" t="s">
        <v>48</v>
      </c>
      <c r="G7282" s="4" t="s">
        <v>1088</v>
      </c>
      <c r="H7282" s="4" t="s">
        <v>14246</v>
      </c>
      <c r="I7282">
        <v>50.072111100000001</v>
      </c>
      <c r="J7282">
        <v>14.484292</v>
      </c>
      <c r="K7282" s="4" t="s">
        <v>51</v>
      </c>
      <c r="L7282">
        <v>6950000</v>
      </c>
      <c r="M7282">
        <v>3</v>
      </c>
      <c r="N7282">
        <v>1</v>
      </c>
      <c r="O7282">
        <v>0</v>
      </c>
      <c r="P7282">
        <v>1</v>
      </c>
      <c r="Q7282">
        <v>0</v>
      </c>
      <c r="R7282">
        <v>0</v>
      </c>
      <c r="S7282">
        <v>0</v>
      </c>
      <c r="T7282">
        <v>1</v>
      </c>
      <c r="U7282">
        <v>1</v>
      </c>
      <c r="V7282">
        <v>0</v>
      </c>
      <c r="W7282">
        <v>0</v>
      </c>
      <c r="X7282">
        <v>0</v>
      </c>
      <c r="Y7282">
        <v>0</v>
      </c>
      <c r="Z7282">
        <v>1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232</v>
      </c>
      <c r="AI7282">
        <v>0</v>
      </c>
      <c r="AJ7282">
        <v>0</v>
      </c>
      <c r="AK7282">
        <v>0</v>
      </c>
      <c r="AL7282">
        <v>61.18</v>
      </c>
      <c r="AM7282">
        <v>0</v>
      </c>
      <c r="AN7282">
        <v>0</v>
      </c>
      <c r="AO7282">
        <v>0</v>
      </c>
      <c r="AP7282">
        <v>107</v>
      </c>
      <c r="AQ7282" s="4" t="s">
        <v>65</v>
      </c>
      <c r="AR7282" s="4" t="s">
        <v>53</v>
      </c>
      <c r="AS7282">
        <v>61.18</v>
      </c>
      <c r="AT7282">
        <v>113599</v>
      </c>
      <c r="AU7282" s="4" t="s">
        <v>169</v>
      </c>
      <c r="AV7282" s="4" t="s">
        <v>14247</v>
      </c>
    </row>
    <row r="7283" spans="1:48" hidden="1" x14ac:dyDescent="0.3">
      <c r="A7283" s="4" t="s">
        <v>12858</v>
      </c>
      <c r="B7283" s="4" t="s">
        <v>47</v>
      </c>
      <c r="C7283" s="1">
        <v>45236.542013888888</v>
      </c>
      <c r="D7283">
        <v>2023</v>
      </c>
      <c r="E7283">
        <v>11</v>
      </c>
      <c r="F7283" s="4" t="s">
        <v>48</v>
      </c>
      <c r="G7283" s="4" t="s">
        <v>167</v>
      </c>
      <c r="H7283" s="4" t="s">
        <v>8532</v>
      </c>
      <c r="I7283">
        <v>50.042751799999998</v>
      </c>
      <c r="J7283">
        <v>14.3073215</v>
      </c>
      <c r="K7283" s="4" t="s">
        <v>51</v>
      </c>
      <c r="L7283">
        <v>5731011</v>
      </c>
      <c r="M7283">
        <v>2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2</v>
      </c>
      <c r="U7283">
        <v>1</v>
      </c>
      <c r="V7283">
        <v>0</v>
      </c>
      <c r="W7283">
        <v>1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49.8</v>
      </c>
      <c r="AM7283">
        <v>49</v>
      </c>
      <c r="AN7283">
        <v>0</v>
      </c>
      <c r="AO7283">
        <v>0</v>
      </c>
      <c r="AP7283">
        <v>0</v>
      </c>
      <c r="AQ7283" s="4" t="s">
        <v>65</v>
      </c>
      <c r="AR7283" s="4" t="s">
        <v>53</v>
      </c>
      <c r="AS7283">
        <v>49.8</v>
      </c>
      <c r="AT7283">
        <v>115081</v>
      </c>
      <c r="AU7283" s="4" t="s">
        <v>66</v>
      </c>
      <c r="AV7283" s="4" t="s">
        <v>12859</v>
      </c>
    </row>
    <row r="7284" spans="1:48" hidden="1" x14ac:dyDescent="0.3">
      <c r="A7284" s="4" t="s">
        <v>12860</v>
      </c>
      <c r="B7284" s="4" t="s">
        <v>47</v>
      </c>
      <c r="C7284" s="1">
        <v>44410.604571759257</v>
      </c>
      <c r="D7284">
        <v>2021</v>
      </c>
      <c r="E7284">
        <v>8</v>
      </c>
      <c r="F7284" s="4" t="s">
        <v>48</v>
      </c>
      <c r="G7284" s="4" t="s">
        <v>10154</v>
      </c>
      <c r="H7284" s="4" t="s">
        <v>10155</v>
      </c>
      <c r="I7284">
        <v>50.0952883</v>
      </c>
      <c r="J7284">
        <v>14.509695499999999</v>
      </c>
      <c r="K7284" s="4" t="s">
        <v>51</v>
      </c>
      <c r="L7284">
        <v>4551000</v>
      </c>
      <c r="M7284">
        <v>1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1</v>
      </c>
      <c r="U7284">
        <v>1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35</v>
      </c>
      <c r="AM7284">
        <v>0</v>
      </c>
      <c r="AN7284">
        <v>0</v>
      </c>
      <c r="AO7284">
        <v>0</v>
      </c>
      <c r="AP7284">
        <v>0</v>
      </c>
      <c r="AQ7284" s="4" t="s">
        <v>65</v>
      </c>
      <c r="AR7284" s="4" t="s">
        <v>53</v>
      </c>
      <c r="AS7284">
        <v>35</v>
      </c>
      <c r="AT7284">
        <v>130029</v>
      </c>
      <c r="AU7284" s="4" t="s">
        <v>74</v>
      </c>
      <c r="AV7284" s="4" t="s">
        <v>12861</v>
      </c>
    </row>
    <row r="7285" spans="1:48" hidden="1" x14ac:dyDescent="0.3">
      <c r="A7285" s="4" t="s">
        <v>12862</v>
      </c>
      <c r="B7285" s="4" t="s">
        <v>47</v>
      </c>
      <c r="C7285" s="1">
        <v>45322.57099537037</v>
      </c>
      <c r="D7285">
        <v>2024</v>
      </c>
      <c r="E7285">
        <v>2</v>
      </c>
      <c r="F7285" s="4" t="s">
        <v>48</v>
      </c>
      <c r="G7285" s="4" t="s">
        <v>63</v>
      </c>
      <c r="H7285" s="4" t="s">
        <v>455</v>
      </c>
      <c r="I7285">
        <v>50.060459399999999</v>
      </c>
      <c r="J7285">
        <v>14.4000506</v>
      </c>
      <c r="K7285" s="4" t="s">
        <v>51</v>
      </c>
      <c r="L7285">
        <v>4976597</v>
      </c>
      <c r="M7285">
        <v>2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2</v>
      </c>
      <c r="U7285">
        <v>1</v>
      </c>
      <c r="V7285">
        <v>0</v>
      </c>
      <c r="W7285">
        <v>1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37.9</v>
      </c>
      <c r="AM7285">
        <v>32</v>
      </c>
      <c r="AN7285">
        <v>0</v>
      </c>
      <c r="AO7285">
        <v>0</v>
      </c>
      <c r="AP7285">
        <v>0</v>
      </c>
      <c r="AQ7285" s="4" t="s">
        <v>65</v>
      </c>
      <c r="AR7285" s="4" t="s">
        <v>53</v>
      </c>
      <c r="AS7285">
        <v>37.9</v>
      </c>
      <c r="AT7285">
        <v>131309</v>
      </c>
      <c r="AU7285" s="4" t="s">
        <v>66</v>
      </c>
      <c r="AV7285" s="4" t="s">
        <v>12863</v>
      </c>
    </row>
    <row r="7286" spans="1:48" hidden="1" x14ac:dyDescent="0.3">
      <c r="A7286" s="4" t="s">
        <v>13104</v>
      </c>
      <c r="B7286" s="4" t="s">
        <v>47</v>
      </c>
      <c r="C7286" s="1">
        <v>45384.567511574074</v>
      </c>
      <c r="D7286">
        <v>2024</v>
      </c>
      <c r="E7286">
        <v>4</v>
      </c>
      <c r="F7286" s="4" t="s">
        <v>511</v>
      </c>
      <c r="G7286" s="4" t="s">
        <v>1125</v>
      </c>
      <c r="H7286" s="4" t="s">
        <v>13105</v>
      </c>
      <c r="I7286">
        <v>49.163632999999997</v>
      </c>
      <c r="J7286">
        <v>16.592814600000001</v>
      </c>
      <c r="K7286" s="4" t="s">
        <v>51</v>
      </c>
      <c r="L7286">
        <v>1000000</v>
      </c>
      <c r="M7286">
        <v>1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1</v>
      </c>
      <c r="U7286">
        <v>1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76.8</v>
      </c>
      <c r="AM7286">
        <v>0</v>
      </c>
      <c r="AN7286">
        <v>0</v>
      </c>
      <c r="AO7286">
        <v>0</v>
      </c>
      <c r="AP7286">
        <v>0</v>
      </c>
      <c r="AQ7286" s="4" t="s">
        <v>65</v>
      </c>
      <c r="AR7286" s="4" t="s">
        <v>53</v>
      </c>
      <c r="AS7286">
        <v>76.8</v>
      </c>
      <c r="AT7286">
        <v>13021</v>
      </c>
      <c r="AU7286" s="4" t="s">
        <v>74</v>
      </c>
      <c r="AV7286" s="4" t="s">
        <v>13106</v>
      </c>
    </row>
    <row r="7287" spans="1:48" hidden="1" x14ac:dyDescent="0.3">
      <c r="A7287" s="4" t="s">
        <v>13107</v>
      </c>
      <c r="B7287" s="4" t="s">
        <v>47</v>
      </c>
      <c r="C7287" s="1">
        <v>45237.426469907405</v>
      </c>
      <c r="D7287">
        <v>2023</v>
      </c>
      <c r="E7287">
        <v>11</v>
      </c>
      <c r="F7287" s="4" t="s">
        <v>48</v>
      </c>
      <c r="G7287" s="4" t="s">
        <v>4176</v>
      </c>
      <c r="H7287" s="4" t="s">
        <v>4904</v>
      </c>
      <c r="I7287">
        <v>50.103039600000002</v>
      </c>
      <c r="J7287">
        <v>14.479253999999999</v>
      </c>
      <c r="K7287" s="4" t="s">
        <v>51</v>
      </c>
      <c r="L7287">
        <v>3745000</v>
      </c>
      <c r="M7287">
        <v>1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1</v>
      </c>
      <c r="U7287">
        <v>1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35.6</v>
      </c>
      <c r="AM7287">
        <v>0</v>
      </c>
      <c r="AN7287">
        <v>0</v>
      </c>
      <c r="AO7287">
        <v>0</v>
      </c>
      <c r="AP7287">
        <v>0</v>
      </c>
      <c r="AQ7287" s="4" t="s">
        <v>65</v>
      </c>
      <c r="AR7287" s="4" t="s">
        <v>53</v>
      </c>
      <c r="AS7287">
        <v>35.6</v>
      </c>
      <c r="AT7287">
        <v>105197</v>
      </c>
      <c r="AU7287" s="4" t="s">
        <v>74</v>
      </c>
      <c r="AV7287" s="4" t="s">
        <v>13108</v>
      </c>
    </row>
    <row r="7288" spans="1:48" hidden="1" x14ac:dyDescent="0.3">
      <c r="A7288" s="4" t="s">
        <v>13109</v>
      </c>
      <c r="B7288" s="4" t="s">
        <v>47</v>
      </c>
      <c r="C7288" s="1">
        <v>45237.563055555554</v>
      </c>
      <c r="D7288">
        <v>2023</v>
      </c>
      <c r="E7288">
        <v>11</v>
      </c>
      <c r="F7288" s="4" t="s">
        <v>48</v>
      </c>
      <c r="G7288" s="4" t="s">
        <v>49</v>
      </c>
      <c r="H7288" s="4" t="s">
        <v>979</v>
      </c>
      <c r="I7288">
        <v>50.057281799999998</v>
      </c>
      <c r="J7288">
        <v>15.346654900000001</v>
      </c>
      <c r="K7288" s="4" t="s">
        <v>51</v>
      </c>
      <c r="L7288">
        <v>7938380</v>
      </c>
      <c r="M7288">
        <v>7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1</v>
      </c>
      <c r="U7288">
        <v>0</v>
      </c>
      <c r="V7288">
        <v>0</v>
      </c>
      <c r="W7288">
        <v>0</v>
      </c>
      <c r="X7288">
        <v>1</v>
      </c>
      <c r="Y7288">
        <v>0</v>
      </c>
      <c r="Z7288">
        <v>6</v>
      </c>
      <c r="AA7288">
        <v>1</v>
      </c>
      <c r="AB7288">
        <v>0</v>
      </c>
      <c r="AC7288">
        <v>5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58.7</v>
      </c>
      <c r="AO7288">
        <v>0</v>
      </c>
      <c r="AP7288">
        <v>571</v>
      </c>
      <c r="AQ7288" s="4" t="s">
        <v>456</v>
      </c>
      <c r="AR7288" s="4" t="s">
        <v>53</v>
      </c>
      <c r="AS7288">
        <v>58.7</v>
      </c>
      <c r="AT7288">
        <v>135236</v>
      </c>
      <c r="AU7288" s="4" t="s">
        <v>980</v>
      </c>
      <c r="AV7288" s="4" t="s">
        <v>13110</v>
      </c>
    </row>
    <row r="7289" spans="1:48" hidden="1" x14ac:dyDescent="0.3">
      <c r="A7289" s="4" t="s">
        <v>21590</v>
      </c>
      <c r="B7289" s="4" t="s">
        <v>1423</v>
      </c>
      <c r="C7289" s="1">
        <v>45576.444537037038</v>
      </c>
      <c r="D7289">
        <v>2024</v>
      </c>
      <c r="E7289">
        <v>11</v>
      </c>
      <c r="F7289" s="4" t="s">
        <v>48</v>
      </c>
      <c r="G7289" s="4" t="s">
        <v>72</v>
      </c>
      <c r="H7289" s="4" t="s">
        <v>21591</v>
      </c>
      <c r="I7289">
        <v>50.080525899999998</v>
      </c>
      <c r="J7289">
        <v>14.405935599999999</v>
      </c>
      <c r="K7289" s="4" t="s">
        <v>51</v>
      </c>
      <c r="L7289">
        <v>8063925</v>
      </c>
      <c r="M7289">
        <v>1</v>
      </c>
      <c r="N7289">
        <v>1</v>
      </c>
      <c r="O7289">
        <v>0</v>
      </c>
      <c r="P7289">
        <v>0</v>
      </c>
      <c r="Q7289">
        <v>0</v>
      </c>
      <c r="R7289">
        <v>1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395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 s="4" t="s">
        <v>21510</v>
      </c>
      <c r="AR7289" s="4" t="s">
        <v>53</v>
      </c>
      <c r="AS7289">
        <v>395</v>
      </c>
      <c r="AT7289">
        <v>20415</v>
      </c>
      <c r="AU7289" s="4" t="s">
        <v>54</v>
      </c>
      <c r="AV7289" s="4" t="s">
        <v>21592</v>
      </c>
    </row>
    <row r="7290" spans="1:48" hidden="1" x14ac:dyDescent="0.3">
      <c r="A7290" s="4" t="s">
        <v>13111</v>
      </c>
      <c r="B7290" s="4" t="s">
        <v>47</v>
      </c>
      <c r="C7290" s="1">
        <v>45238.449328703704</v>
      </c>
      <c r="D7290">
        <v>2023</v>
      </c>
      <c r="E7290">
        <v>12</v>
      </c>
      <c r="F7290" s="4" t="s">
        <v>48</v>
      </c>
      <c r="G7290" s="4" t="s">
        <v>1088</v>
      </c>
      <c r="H7290" s="4" t="s">
        <v>10647</v>
      </c>
      <c r="I7290">
        <v>50.0653644</v>
      </c>
      <c r="J7290">
        <v>14.458402700000001</v>
      </c>
      <c r="K7290" s="4" t="s">
        <v>51</v>
      </c>
      <c r="L7290">
        <v>16000000</v>
      </c>
      <c r="M7290">
        <v>1</v>
      </c>
      <c r="N7290">
        <v>1</v>
      </c>
      <c r="O7290">
        <v>0</v>
      </c>
      <c r="P7290">
        <v>1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528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 s="4" t="s">
        <v>339</v>
      </c>
      <c r="AR7290" s="4" t="s">
        <v>53</v>
      </c>
      <c r="AS7290">
        <v>528</v>
      </c>
      <c r="AT7290">
        <v>30303</v>
      </c>
      <c r="AU7290" s="4" t="s">
        <v>54</v>
      </c>
      <c r="AV7290" s="4" t="s">
        <v>10648</v>
      </c>
    </row>
    <row r="7291" spans="1:48" hidden="1" x14ac:dyDescent="0.3">
      <c r="A7291" s="4" t="s">
        <v>13112</v>
      </c>
      <c r="B7291" s="4" t="s">
        <v>47</v>
      </c>
      <c r="C7291" s="1">
        <v>44847.487534722219</v>
      </c>
      <c r="D7291">
        <v>2022</v>
      </c>
      <c r="E7291">
        <v>11</v>
      </c>
      <c r="F7291" s="4" t="s">
        <v>48</v>
      </c>
      <c r="G7291" s="4" t="s">
        <v>1936</v>
      </c>
      <c r="H7291" s="4" t="s">
        <v>13113</v>
      </c>
      <c r="I7291">
        <v>49.9881332</v>
      </c>
      <c r="J7291">
        <v>14.4474068</v>
      </c>
      <c r="K7291" s="4" t="s">
        <v>51</v>
      </c>
      <c r="L7291">
        <v>6599000</v>
      </c>
      <c r="M7291">
        <v>2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1</v>
      </c>
      <c r="U7291">
        <v>1</v>
      </c>
      <c r="V7291">
        <v>0</v>
      </c>
      <c r="W7291">
        <v>0</v>
      </c>
      <c r="X7291">
        <v>0</v>
      </c>
      <c r="Y7291">
        <v>0</v>
      </c>
      <c r="Z7291">
        <v>1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56.17</v>
      </c>
      <c r="AM7291">
        <v>0</v>
      </c>
      <c r="AN7291">
        <v>0</v>
      </c>
      <c r="AO7291">
        <v>0</v>
      </c>
      <c r="AP7291">
        <v>15</v>
      </c>
      <c r="AQ7291" s="4" t="s">
        <v>65</v>
      </c>
      <c r="AR7291" s="4" t="s">
        <v>53</v>
      </c>
      <c r="AS7291">
        <v>56.17</v>
      </c>
      <c r="AT7291">
        <v>117483</v>
      </c>
      <c r="AU7291" s="4" t="s">
        <v>354</v>
      </c>
      <c r="AV7291" s="4" t="s">
        <v>13114</v>
      </c>
    </row>
    <row r="7292" spans="1:48" hidden="1" x14ac:dyDescent="0.3">
      <c r="A7292" s="4" t="s">
        <v>15814</v>
      </c>
      <c r="B7292" s="4" t="s">
        <v>47</v>
      </c>
      <c r="C7292" s="1">
        <v>45233.383587962962</v>
      </c>
      <c r="D7292">
        <v>2023</v>
      </c>
      <c r="E7292">
        <v>11</v>
      </c>
      <c r="F7292" s="4" t="s">
        <v>48</v>
      </c>
      <c r="G7292" s="4" t="s">
        <v>167</v>
      </c>
      <c r="H7292" s="4" t="s">
        <v>15815</v>
      </c>
      <c r="I7292">
        <v>50.045595300000002</v>
      </c>
      <c r="J7292">
        <v>14.3289562</v>
      </c>
      <c r="K7292" s="4" t="s">
        <v>51</v>
      </c>
      <c r="L7292">
        <v>7000000</v>
      </c>
      <c r="M7292">
        <v>1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1</v>
      </c>
      <c r="U7292">
        <v>1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84.6</v>
      </c>
      <c r="AM7292">
        <v>0</v>
      </c>
      <c r="AN7292">
        <v>0</v>
      </c>
      <c r="AO7292">
        <v>0</v>
      </c>
      <c r="AP7292">
        <v>0</v>
      </c>
      <c r="AQ7292" s="4" t="s">
        <v>65</v>
      </c>
      <c r="AR7292" s="4" t="s">
        <v>53</v>
      </c>
      <c r="AS7292">
        <v>84.6</v>
      </c>
      <c r="AT7292">
        <v>82742</v>
      </c>
      <c r="AU7292" s="4" t="s">
        <v>74</v>
      </c>
      <c r="AV7292" s="4" t="s">
        <v>15816</v>
      </c>
    </row>
    <row r="7293" spans="1:48" hidden="1" x14ac:dyDescent="0.3">
      <c r="A7293" s="4" t="s">
        <v>15817</v>
      </c>
      <c r="B7293" s="4" t="s">
        <v>47</v>
      </c>
      <c r="C7293" s="1">
        <v>44407.434166666666</v>
      </c>
      <c r="D7293">
        <v>2021</v>
      </c>
      <c r="E7293">
        <v>8</v>
      </c>
      <c r="F7293" s="4" t="s">
        <v>48</v>
      </c>
      <c r="G7293" s="4" t="s">
        <v>139</v>
      </c>
      <c r="H7293" s="4" t="s">
        <v>1002</v>
      </c>
      <c r="I7293">
        <v>50.091145400000002</v>
      </c>
      <c r="J7293">
        <v>16.931387300000001</v>
      </c>
      <c r="K7293" s="4" t="s">
        <v>51</v>
      </c>
      <c r="L7293">
        <v>4000000</v>
      </c>
      <c r="M7293">
        <v>5</v>
      </c>
      <c r="N7293">
        <v>1</v>
      </c>
      <c r="O7293">
        <v>0</v>
      </c>
      <c r="P7293">
        <v>1</v>
      </c>
      <c r="Q7293">
        <v>0</v>
      </c>
      <c r="R7293">
        <v>0</v>
      </c>
      <c r="S7293">
        <v>0</v>
      </c>
      <c r="T7293">
        <v>1</v>
      </c>
      <c r="U7293">
        <v>1</v>
      </c>
      <c r="V7293">
        <v>0</v>
      </c>
      <c r="W7293">
        <v>0</v>
      </c>
      <c r="X7293">
        <v>0</v>
      </c>
      <c r="Y7293">
        <v>0</v>
      </c>
      <c r="Z7293">
        <v>3</v>
      </c>
      <c r="AA7293">
        <v>2</v>
      </c>
      <c r="AB7293">
        <v>0</v>
      </c>
      <c r="AC7293">
        <v>0</v>
      </c>
      <c r="AD7293">
        <v>0</v>
      </c>
      <c r="AE7293">
        <v>0</v>
      </c>
      <c r="AF7293">
        <v>1</v>
      </c>
      <c r="AG7293">
        <v>0</v>
      </c>
      <c r="AH7293">
        <v>237</v>
      </c>
      <c r="AI7293">
        <v>0</v>
      </c>
      <c r="AJ7293">
        <v>0</v>
      </c>
      <c r="AK7293">
        <v>0</v>
      </c>
      <c r="AL7293">
        <v>53.4</v>
      </c>
      <c r="AM7293">
        <v>0</v>
      </c>
      <c r="AN7293">
        <v>0</v>
      </c>
      <c r="AO7293">
        <v>0</v>
      </c>
      <c r="AP7293">
        <v>727</v>
      </c>
      <c r="AQ7293" s="4" t="s">
        <v>65</v>
      </c>
      <c r="AR7293" s="4" t="s">
        <v>53</v>
      </c>
      <c r="AS7293">
        <v>53.4</v>
      </c>
      <c r="AT7293">
        <v>74906</v>
      </c>
      <c r="AU7293" s="4" t="s">
        <v>1003</v>
      </c>
      <c r="AV7293" s="4" t="s">
        <v>15818</v>
      </c>
    </row>
    <row r="7294" spans="1:48" hidden="1" x14ac:dyDescent="0.3">
      <c r="A7294" s="4" t="s">
        <v>15819</v>
      </c>
      <c r="B7294" s="4" t="s">
        <v>47</v>
      </c>
      <c r="C7294" s="1">
        <v>45233.458738425928</v>
      </c>
      <c r="D7294">
        <v>2023</v>
      </c>
      <c r="E7294">
        <v>11</v>
      </c>
      <c r="F7294" s="4" t="s">
        <v>48</v>
      </c>
      <c r="G7294" s="4" t="s">
        <v>139</v>
      </c>
      <c r="H7294" s="4" t="s">
        <v>15820</v>
      </c>
      <c r="I7294">
        <v>50.079529899999997</v>
      </c>
      <c r="J7294">
        <v>14.4579795</v>
      </c>
      <c r="K7294" s="4" t="s">
        <v>51</v>
      </c>
      <c r="L7294">
        <v>9600000</v>
      </c>
      <c r="M7294">
        <v>1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1</v>
      </c>
      <c r="U7294">
        <v>1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84.4</v>
      </c>
      <c r="AM7294">
        <v>0</v>
      </c>
      <c r="AN7294">
        <v>0</v>
      </c>
      <c r="AO7294">
        <v>0</v>
      </c>
      <c r="AP7294">
        <v>0</v>
      </c>
      <c r="AQ7294" s="4" t="s">
        <v>65</v>
      </c>
      <c r="AR7294" s="4" t="s">
        <v>53</v>
      </c>
      <c r="AS7294">
        <v>84.4</v>
      </c>
      <c r="AT7294">
        <v>113744</v>
      </c>
      <c r="AU7294" s="4" t="s">
        <v>74</v>
      </c>
      <c r="AV7294" s="4" t="s">
        <v>15821</v>
      </c>
    </row>
    <row r="7295" spans="1:48" hidden="1" x14ac:dyDescent="0.3">
      <c r="A7295" s="4" t="s">
        <v>15822</v>
      </c>
      <c r="B7295" s="4" t="s">
        <v>47</v>
      </c>
      <c r="C7295" s="1">
        <v>45233.495208333334</v>
      </c>
      <c r="D7295">
        <v>2023</v>
      </c>
      <c r="E7295">
        <v>11</v>
      </c>
      <c r="F7295" s="4" t="s">
        <v>48</v>
      </c>
      <c r="G7295" s="4" t="s">
        <v>63</v>
      </c>
      <c r="H7295" s="4" t="s">
        <v>1142</v>
      </c>
      <c r="I7295">
        <v>50.073202899999998</v>
      </c>
      <c r="J7295">
        <v>14.394599899999999</v>
      </c>
      <c r="K7295" s="4" t="s">
        <v>51</v>
      </c>
      <c r="L7295">
        <v>6500000</v>
      </c>
      <c r="M7295">
        <v>1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1</v>
      </c>
      <c r="U7295">
        <v>1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61.92</v>
      </c>
      <c r="AM7295">
        <v>0</v>
      </c>
      <c r="AN7295">
        <v>0</v>
      </c>
      <c r="AO7295">
        <v>0</v>
      </c>
      <c r="AP7295">
        <v>0</v>
      </c>
      <c r="AQ7295" s="4" t="s">
        <v>65</v>
      </c>
      <c r="AR7295" s="4" t="s">
        <v>53</v>
      </c>
      <c r="AS7295">
        <v>61.92</v>
      </c>
      <c r="AT7295">
        <v>104974</v>
      </c>
      <c r="AU7295" s="4" t="s">
        <v>74</v>
      </c>
      <c r="AV7295" s="4" t="s">
        <v>15823</v>
      </c>
    </row>
    <row r="7296" spans="1:48" x14ac:dyDescent="0.3">
      <c r="A7296" s="4" t="s">
        <v>15824</v>
      </c>
      <c r="B7296" s="4" t="s">
        <v>47</v>
      </c>
      <c r="C7296" s="1">
        <v>45236.339236111111</v>
      </c>
      <c r="D7296">
        <v>2023</v>
      </c>
      <c r="E7296">
        <v>11</v>
      </c>
      <c r="F7296" s="4" t="s">
        <v>48</v>
      </c>
      <c r="G7296" s="4" t="s">
        <v>172</v>
      </c>
      <c r="H7296" s="4" t="s">
        <v>15825</v>
      </c>
      <c r="I7296">
        <v>50.009805800000002</v>
      </c>
      <c r="J7296">
        <v>14.406989400000001</v>
      </c>
      <c r="K7296" s="4" t="s">
        <v>51</v>
      </c>
      <c r="L7296">
        <v>185220</v>
      </c>
      <c r="M7296">
        <v>2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2</v>
      </c>
      <c r="AA7296">
        <v>0</v>
      </c>
      <c r="AB7296">
        <v>0</v>
      </c>
      <c r="AC7296">
        <v>2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95</v>
      </c>
      <c r="AQ7296" s="4" t="s">
        <v>52</v>
      </c>
      <c r="AR7296" s="4" t="s">
        <v>53</v>
      </c>
      <c r="AS7296">
        <v>95</v>
      </c>
      <c r="AT7296">
        <v>1950</v>
      </c>
      <c r="AU7296" s="4" t="s">
        <v>60</v>
      </c>
      <c r="AV7296" s="4" t="s">
        <v>15826</v>
      </c>
    </row>
    <row r="7297" spans="1:48" hidden="1" x14ac:dyDescent="0.3">
      <c r="A7297" s="4" t="s">
        <v>16161</v>
      </c>
      <c r="B7297" s="4" t="s">
        <v>47</v>
      </c>
      <c r="C7297" s="1">
        <v>45322.558888888889</v>
      </c>
      <c r="D7297">
        <v>2024</v>
      </c>
      <c r="E7297">
        <v>2</v>
      </c>
      <c r="F7297" s="4" t="s">
        <v>48</v>
      </c>
      <c r="G7297" s="4" t="s">
        <v>160</v>
      </c>
      <c r="H7297" s="4" t="s">
        <v>16162</v>
      </c>
      <c r="I7297">
        <v>50.132022599999999</v>
      </c>
      <c r="J7297">
        <v>14.509668899999999</v>
      </c>
      <c r="K7297" s="4" t="s">
        <v>51</v>
      </c>
      <c r="L7297">
        <v>6480000</v>
      </c>
      <c r="M7297">
        <v>1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1</v>
      </c>
      <c r="U7297">
        <v>1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72.8</v>
      </c>
      <c r="AM7297">
        <v>0</v>
      </c>
      <c r="AN7297">
        <v>0</v>
      </c>
      <c r="AO7297">
        <v>0</v>
      </c>
      <c r="AP7297">
        <v>0</v>
      </c>
      <c r="AQ7297" s="4" t="s">
        <v>65</v>
      </c>
      <c r="AR7297" s="4" t="s">
        <v>53</v>
      </c>
      <c r="AS7297">
        <v>72.8</v>
      </c>
      <c r="AT7297">
        <v>89011</v>
      </c>
      <c r="AU7297" s="4" t="s">
        <v>74</v>
      </c>
      <c r="AV7297" s="4" t="s">
        <v>16163</v>
      </c>
    </row>
    <row r="7298" spans="1:48" hidden="1" x14ac:dyDescent="0.3">
      <c r="A7298" s="4" t="s">
        <v>16164</v>
      </c>
      <c r="B7298" s="4" t="s">
        <v>47</v>
      </c>
      <c r="C7298" s="1">
        <v>44410.443043981482</v>
      </c>
      <c r="D7298">
        <v>2021</v>
      </c>
      <c r="E7298">
        <v>8</v>
      </c>
      <c r="F7298" s="4" t="s">
        <v>48</v>
      </c>
      <c r="G7298" s="4" t="s">
        <v>63</v>
      </c>
      <c r="H7298" s="4" t="s">
        <v>16165</v>
      </c>
      <c r="I7298">
        <v>50.074129399999997</v>
      </c>
      <c r="J7298">
        <v>14.396510599999999</v>
      </c>
      <c r="K7298" s="4" t="s">
        <v>51</v>
      </c>
      <c r="L7298">
        <v>9450000</v>
      </c>
      <c r="M7298">
        <v>2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2</v>
      </c>
      <c r="U7298">
        <v>1</v>
      </c>
      <c r="V7298">
        <v>0</v>
      </c>
      <c r="W7298">
        <v>0</v>
      </c>
      <c r="X7298">
        <v>0</v>
      </c>
      <c r="Y7298">
        <v>1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71.099999999999994</v>
      </c>
      <c r="AM7298">
        <v>0</v>
      </c>
      <c r="AN7298">
        <v>0</v>
      </c>
      <c r="AO7298">
        <v>29.65</v>
      </c>
      <c r="AP7298">
        <v>0</v>
      </c>
      <c r="AQ7298" s="4" t="s">
        <v>65</v>
      </c>
      <c r="AR7298" s="4" t="s">
        <v>53</v>
      </c>
      <c r="AS7298">
        <v>71.099999999999994</v>
      </c>
      <c r="AT7298">
        <v>132911</v>
      </c>
      <c r="AU7298" s="4" t="s">
        <v>66</v>
      </c>
      <c r="AV7298" s="4" t="s">
        <v>16166</v>
      </c>
    </row>
    <row r="7299" spans="1:48" hidden="1" x14ac:dyDescent="0.3">
      <c r="A7299" s="4" t="s">
        <v>16167</v>
      </c>
      <c r="B7299" s="4" t="s">
        <v>47</v>
      </c>
      <c r="C7299" s="1">
        <v>45236.447881944441</v>
      </c>
      <c r="D7299">
        <v>2023</v>
      </c>
      <c r="E7299">
        <v>11</v>
      </c>
      <c r="F7299" s="4" t="s">
        <v>48</v>
      </c>
      <c r="G7299" s="4" t="s">
        <v>139</v>
      </c>
      <c r="H7299" s="4" t="s">
        <v>16168</v>
      </c>
      <c r="I7299">
        <v>50.084882299999997</v>
      </c>
      <c r="J7299">
        <v>14.4567397</v>
      </c>
      <c r="K7299" s="4" t="s">
        <v>51</v>
      </c>
      <c r="L7299">
        <v>9250000</v>
      </c>
      <c r="M7299">
        <v>1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1</v>
      </c>
      <c r="U7299">
        <v>1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72</v>
      </c>
      <c r="AM7299">
        <v>0</v>
      </c>
      <c r="AN7299">
        <v>0</v>
      </c>
      <c r="AO7299">
        <v>0</v>
      </c>
      <c r="AP7299">
        <v>0</v>
      </c>
      <c r="AQ7299" s="4" t="s">
        <v>65</v>
      </c>
      <c r="AR7299" s="4" t="s">
        <v>53</v>
      </c>
      <c r="AS7299">
        <v>72</v>
      </c>
      <c r="AT7299">
        <v>128472</v>
      </c>
      <c r="AU7299" s="4" t="s">
        <v>74</v>
      </c>
      <c r="AV7299" s="4" t="s">
        <v>16169</v>
      </c>
    </row>
    <row r="7300" spans="1:48" hidden="1" x14ac:dyDescent="0.3">
      <c r="A7300" s="4" t="s">
        <v>16170</v>
      </c>
      <c r="B7300" s="4" t="s">
        <v>47</v>
      </c>
      <c r="C7300" s="1">
        <v>45236.503564814811</v>
      </c>
      <c r="D7300">
        <v>2023</v>
      </c>
      <c r="E7300">
        <v>11</v>
      </c>
      <c r="F7300" s="4" t="s">
        <v>48</v>
      </c>
      <c r="G7300" s="4" t="s">
        <v>167</v>
      </c>
      <c r="H7300" s="4" t="s">
        <v>16171</v>
      </c>
      <c r="I7300">
        <v>50.053130899999999</v>
      </c>
      <c r="J7300">
        <v>14.3436956</v>
      </c>
      <c r="K7300" s="4" t="s">
        <v>51</v>
      </c>
      <c r="L7300">
        <v>4699000</v>
      </c>
      <c r="M7300">
        <v>1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1</v>
      </c>
      <c r="U7300">
        <v>1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43</v>
      </c>
      <c r="AM7300">
        <v>0</v>
      </c>
      <c r="AN7300">
        <v>0</v>
      </c>
      <c r="AO7300">
        <v>0</v>
      </c>
      <c r="AP7300">
        <v>0</v>
      </c>
      <c r="AQ7300" s="4" t="s">
        <v>65</v>
      </c>
      <c r="AR7300" s="4" t="s">
        <v>53</v>
      </c>
      <c r="AS7300">
        <v>43</v>
      </c>
      <c r="AT7300">
        <v>109279</v>
      </c>
      <c r="AU7300" s="4" t="s">
        <v>74</v>
      </c>
      <c r="AV7300" s="4" t="s">
        <v>16172</v>
      </c>
    </row>
    <row r="7301" spans="1:48" hidden="1" x14ac:dyDescent="0.3">
      <c r="A7301" s="4" t="s">
        <v>16173</v>
      </c>
      <c r="B7301" s="4" t="s">
        <v>47</v>
      </c>
      <c r="C7301" s="1">
        <v>45236.542013888888</v>
      </c>
      <c r="D7301">
        <v>2023</v>
      </c>
      <c r="E7301">
        <v>12</v>
      </c>
      <c r="F7301" s="4" t="s">
        <v>48</v>
      </c>
      <c r="G7301" s="4" t="s">
        <v>167</v>
      </c>
      <c r="H7301" s="4" t="s">
        <v>8532</v>
      </c>
      <c r="I7301">
        <v>50.042751799999998</v>
      </c>
      <c r="J7301">
        <v>14.3073215</v>
      </c>
      <c r="K7301" s="4" t="s">
        <v>51</v>
      </c>
      <c r="L7301">
        <v>10256809</v>
      </c>
      <c r="M7301">
        <v>3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3</v>
      </c>
      <c r="U7301">
        <v>1</v>
      </c>
      <c r="V7301">
        <v>0</v>
      </c>
      <c r="W7301">
        <v>1</v>
      </c>
      <c r="X7301">
        <v>0</v>
      </c>
      <c r="Y7301">
        <v>1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102.5</v>
      </c>
      <c r="AM7301">
        <v>67</v>
      </c>
      <c r="AN7301">
        <v>0</v>
      </c>
      <c r="AO7301">
        <v>146.79</v>
      </c>
      <c r="AP7301">
        <v>0</v>
      </c>
      <c r="AQ7301" s="4" t="s">
        <v>65</v>
      </c>
      <c r="AR7301" s="4" t="s">
        <v>53</v>
      </c>
      <c r="AS7301">
        <v>102.5</v>
      </c>
      <c r="AT7301">
        <v>100066</v>
      </c>
      <c r="AU7301" s="4" t="s">
        <v>162</v>
      </c>
      <c r="AV7301" s="4" t="s">
        <v>16174</v>
      </c>
    </row>
    <row r="7302" spans="1:48" x14ac:dyDescent="0.3">
      <c r="A7302" s="4" t="s">
        <v>13615</v>
      </c>
      <c r="B7302" s="4" t="s">
        <v>47</v>
      </c>
      <c r="C7302" s="1">
        <v>45322.655347222222</v>
      </c>
      <c r="D7302">
        <v>2024</v>
      </c>
      <c r="E7302">
        <v>3</v>
      </c>
      <c r="F7302" s="4" t="s">
        <v>48</v>
      </c>
      <c r="G7302" s="4" t="s">
        <v>143</v>
      </c>
      <c r="H7302" s="4" t="s">
        <v>13616</v>
      </c>
      <c r="I7302">
        <v>49.972096100000002</v>
      </c>
      <c r="J7302">
        <v>14.431421</v>
      </c>
      <c r="K7302" s="4" t="s">
        <v>51</v>
      </c>
      <c r="L7302">
        <v>28530000</v>
      </c>
      <c r="M7302">
        <v>1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1</v>
      </c>
      <c r="AA7302">
        <v>0</v>
      </c>
      <c r="AB7302">
        <v>0</v>
      </c>
      <c r="AC7302">
        <v>0</v>
      </c>
      <c r="AD7302">
        <v>1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1902</v>
      </c>
      <c r="AQ7302" s="4" t="s">
        <v>52</v>
      </c>
      <c r="AR7302" s="4" t="s">
        <v>53</v>
      </c>
      <c r="AS7302">
        <v>1902</v>
      </c>
      <c r="AT7302">
        <v>15000</v>
      </c>
      <c r="AU7302" s="4" t="s">
        <v>54</v>
      </c>
      <c r="AV7302" s="4" t="s">
        <v>13617</v>
      </c>
    </row>
    <row r="7303" spans="1:48" x14ac:dyDescent="0.3">
      <c r="A7303" s="4" t="s">
        <v>13618</v>
      </c>
      <c r="B7303" s="4" t="s">
        <v>47</v>
      </c>
      <c r="C7303" s="1">
        <v>45314.544490740744</v>
      </c>
      <c r="D7303">
        <v>2024</v>
      </c>
      <c r="E7303">
        <v>2</v>
      </c>
      <c r="F7303" s="4" t="s">
        <v>245</v>
      </c>
      <c r="G7303" s="4" t="s">
        <v>6092</v>
      </c>
      <c r="H7303" s="4" t="s">
        <v>13619</v>
      </c>
      <c r="I7303">
        <v>50.480118699999998</v>
      </c>
      <c r="J7303">
        <v>14.938830599999999</v>
      </c>
      <c r="K7303" s="4" t="s">
        <v>51</v>
      </c>
      <c r="L7303">
        <v>1800</v>
      </c>
      <c r="M7303">
        <v>1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1</v>
      </c>
      <c r="AA7303">
        <v>0</v>
      </c>
      <c r="AB7303">
        <v>0</v>
      </c>
      <c r="AC7303">
        <v>1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9</v>
      </c>
      <c r="AQ7303" s="4" t="s">
        <v>52</v>
      </c>
      <c r="AR7303" s="4" t="s">
        <v>53</v>
      </c>
      <c r="AS7303">
        <v>9</v>
      </c>
      <c r="AT7303">
        <v>200</v>
      </c>
      <c r="AU7303" s="4" t="s">
        <v>54</v>
      </c>
      <c r="AV7303" s="4" t="s">
        <v>13620</v>
      </c>
    </row>
    <row r="7304" spans="1:48" hidden="1" x14ac:dyDescent="0.3">
      <c r="A7304" s="4" t="s">
        <v>13621</v>
      </c>
      <c r="B7304" s="4" t="s">
        <v>47</v>
      </c>
      <c r="C7304" s="1">
        <v>45238.666932870372</v>
      </c>
      <c r="D7304">
        <v>2023</v>
      </c>
      <c r="E7304">
        <v>11</v>
      </c>
      <c r="F7304" s="4" t="s">
        <v>48</v>
      </c>
      <c r="G7304" s="4" t="s">
        <v>139</v>
      </c>
      <c r="H7304" s="4" t="s">
        <v>739</v>
      </c>
      <c r="I7304">
        <v>50.084826</v>
      </c>
      <c r="J7304">
        <v>14.467848800000001</v>
      </c>
      <c r="K7304" s="4" t="s">
        <v>51</v>
      </c>
      <c r="L7304">
        <v>15420000</v>
      </c>
      <c r="M7304">
        <v>1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1</v>
      </c>
      <c r="U7304">
        <v>1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141.19999999999999</v>
      </c>
      <c r="AM7304">
        <v>0</v>
      </c>
      <c r="AN7304">
        <v>0</v>
      </c>
      <c r="AO7304">
        <v>0</v>
      </c>
      <c r="AP7304">
        <v>0</v>
      </c>
      <c r="AQ7304" s="4" t="s">
        <v>65</v>
      </c>
      <c r="AR7304" s="4" t="s">
        <v>53</v>
      </c>
      <c r="AS7304">
        <v>141.19999999999999</v>
      </c>
      <c r="AT7304">
        <v>109207</v>
      </c>
      <c r="AU7304" s="4" t="s">
        <v>74</v>
      </c>
      <c r="AV7304" s="4" t="s">
        <v>13622</v>
      </c>
    </row>
    <row r="7305" spans="1:48" hidden="1" x14ac:dyDescent="0.3">
      <c r="A7305" s="4" t="s">
        <v>13623</v>
      </c>
      <c r="B7305" s="4" t="s">
        <v>47</v>
      </c>
      <c r="C7305" s="1">
        <v>45238.670891203707</v>
      </c>
      <c r="D7305">
        <v>2023</v>
      </c>
      <c r="E7305">
        <v>12</v>
      </c>
      <c r="F7305" s="4" t="s">
        <v>48</v>
      </c>
      <c r="G7305" s="4" t="s">
        <v>139</v>
      </c>
      <c r="H7305" s="4" t="s">
        <v>630</v>
      </c>
      <c r="I7305">
        <v>50.084767200000002</v>
      </c>
      <c r="J7305">
        <v>14.445367900000001</v>
      </c>
      <c r="K7305" s="4" t="s">
        <v>51</v>
      </c>
      <c r="L7305">
        <v>1100000</v>
      </c>
      <c r="M7305">
        <v>1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1</v>
      </c>
      <c r="U7305">
        <v>0</v>
      </c>
      <c r="V7305">
        <v>0</v>
      </c>
      <c r="W7305">
        <v>0</v>
      </c>
      <c r="X7305">
        <v>0</v>
      </c>
      <c r="Y7305">
        <v>1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98.12</v>
      </c>
      <c r="AP7305">
        <v>0</v>
      </c>
      <c r="AQ7305" s="4" t="s">
        <v>127</v>
      </c>
      <c r="AR7305" s="4" t="s">
        <v>128</v>
      </c>
      <c r="AS7305">
        <v>1</v>
      </c>
      <c r="AT7305">
        <v>1100000</v>
      </c>
      <c r="AU7305" s="4" t="s">
        <v>74</v>
      </c>
      <c r="AV7305" s="4" t="s">
        <v>6614</v>
      </c>
    </row>
    <row r="7306" spans="1:48" hidden="1" x14ac:dyDescent="0.3">
      <c r="A7306" s="4" t="s">
        <v>22431</v>
      </c>
      <c r="B7306" s="4" t="s">
        <v>47</v>
      </c>
      <c r="C7306" s="1">
        <v>45579.40625</v>
      </c>
      <c r="D7306">
        <v>2024</v>
      </c>
      <c r="E7306">
        <v>11</v>
      </c>
      <c r="F7306" s="4" t="s">
        <v>48</v>
      </c>
      <c r="G7306" s="4" t="s">
        <v>21614</v>
      </c>
      <c r="H7306" s="4" t="s">
        <v>22432</v>
      </c>
      <c r="I7306">
        <v>50.115422100000004</v>
      </c>
      <c r="J7306">
        <v>14.5607141</v>
      </c>
      <c r="K7306" s="4" t="s">
        <v>51</v>
      </c>
      <c r="L7306">
        <v>8490000</v>
      </c>
      <c r="M7306">
        <v>1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1</v>
      </c>
      <c r="U7306">
        <v>1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68</v>
      </c>
      <c r="AM7306">
        <v>0</v>
      </c>
      <c r="AN7306">
        <v>0</v>
      </c>
      <c r="AO7306">
        <v>0</v>
      </c>
      <c r="AP7306">
        <v>0</v>
      </c>
      <c r="AQ7306" s="4" t="s">
        <v>65</v>
      </c>
      <c r="AR7306" s="4" t="s">
        <v>53</v>
      </c>
      <c r="AS7306">
        <v>68</v>
      </c>
      <c r="AT7306">
        <v>124853</v>
      </c>
      <c r="AU7306" s="4" t="s">
        <v>74</v>
      </c>
      <c r="AV7306" s="4" t="s">
        <v>22433</v>
      </c>
    </row>
    <row r="7307" spans="1:48" hidden="1" x14ac:dyDescent="0.3">
      <c r="A7307" s="4" t="s">
        <v>13624</v>
      </c>
      <c r="B7307" s="4" t="s">
        <v>1423</v>
      </c>
      <c r="C7307" s="1">
        <v>44848.33489583333</v>
      </c>
      <c r="D7307">
        <v>2022</v>
      </c>
      <c r="E7307">
        <v>11</v>
      </c>
      <c r="F7307" s="4" t="s">
        <v>48</v>
      </c>
      <c r="G7307" s="4" t="s">
        <v>125</v>
      </c>
      <c r="H7307" s="4" t="s">
        <v>13625</v>
      </c>
      <c r="I7307">
        <v>50.111060199999997</v>
      </c>
      <c r="J7307">
        <v>14.380083900000001</v>
      </c>
      <c r="K7307" s="4" t="s">
        <v>51</v>
      </c>
      <c r="L7307">
        <v>4691200</v>
      </c>
      <c r="M7307">
        <v>2</v>
      </c>
      <c r="N7307">
        <v>1</v>
      </c>
      <c r="O7307">
        <v>0</v>
      </c>
      <c r="P7307">
        <v>0</v>
      </c>
      <c r="Q7307">
        <v>0</v>
      </c>
      <c r="R7307">
        <v>1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1</v>
      </c>
      <c r="AA7307">
        <v>0</v>
      </c>
      <c r="AB7307">
        <v>1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353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380</v>
      </c>
      <c r="AQ7307" s="4" t="s">
        <v>21510</v>
      </c>
      <c r="AR7307" s="4" t="s">
        <v>53</v>
      </c>
      <c r="AS7307">
        <v>353</v>
      </c>
      <c r="AT7307">
        <v>13290</v>
      </c>
      <c r="AU7307" s="4" t="s">
        <v>60</v>
      </c>
      <c r="AV7307" s="4" t="s">
        <v>13626</v>
      </c>
    </row>
    <row r="7308" spans="1:48" hidden="1" x14ac:dyDescent="0.3">
      <c r="A7308" s="4" t="s">
        <v>13627</v>
      </c>
      <c r="B7308" s="4" t="s">
        <v>47</v>
      </c>
      <c r="C7308" s="1">
        <v>44412.687152777777</v>
      </c>
      <c r="D7308">
        <v>2021</v>
      </c>
      <c r="E7308">
        <v>8</v>
      </c>
      <c r="F7308" s="4" t="s">
        <v>48</v>
      </c>
      <c r="G7308" s="4" t="s">
        <v>10154</v>
      </c>
      <c r="H7308" s="4" t="s">
        <v>11190</v>
      </c>
      <c r="I7308">
        <v>50.093606700000002</v>
      </c>
      <c r="J7308">
        <v>14.506178</v>
      </c>
      <c r="K7308" s="4" t="s">
        <v>51</v>
      </c>
      <c r="L7308">
        <v>8037460</v>
      </c>
      <c r="M7308">
        <v>1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1</v>
      </c>
      <c r="U7308">
        <v>1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80.7</v>
      </c>
      <c r="AM7308">
        <v>0</v>
      </c>
      <c r="AN7308">
        <v>0</v>
      </c>
      <c r="AO7308">
        <v>0</v>
      </c>
      <c r="AP7308">
        <v>0</v>
      </c>
      <c r="AQ7308" s="4" t="s">
        <v>65</v>
      </c>
      <c r="AR7308" s="4" t="s">
        <v>53</v>
      </c>
      <c r="AS7308">
        <v>80.7</v>
      </c>
      <c r="AT7308">
        <v>99597</v>
      </c>
      <c r="AU7308" s="4" t="s">
        <v>74</v>
      </c>
      <c r="AV7308" s="4" t="s">
        <v>13628</v>
      </c>
    </row>
    <row r="7309" spans="1:48" x14ac:dyDescent="0.3">
      <c r="A7309" s="4" t="s">
        <v>27724</v>
      </c>
      <c r="B7309" s="4" t="s">
        <v>47</v>
      </c>
      <c r="C7309" s="1">
        <v>45580.40625</v>
      </c>
      <c r="D7309">
        <v>2024</v>
      </c>
      <c r="E7309">
        <v>11</v>
      </c>
      <c r="F7309" s="4" t="s">
        <v>48</v>
      </c>
      <c r="G7309" s="4" t="s">
        <v>1626</v>
      </c>
      <c r="H7309" s="4" t="s">
        <v>27693</v>
      </c>
      <c r="I7309">
        <v>50.093235700000001</v>
      </c>
      <c r="J7309">
        <v>14.3199405</v>
      </c>
      <c r="K7309" s="4" t="s">
        <v>51</v>
      </c>
      <c r="L7309">
        <v>400000</v>
      </c>
      <c r="M7309">
        <v>38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38</v>
      </c>
      <c r="AA7309">
        <v>0</v>
      </c>
      <c r="AB7309">
        <v>0</v>
      </c>
      <c r="AC7309">
        <v>0</v>
      </c>
      <c r="AD7309">
        <v>0</v>
      </c>
      <c r="AE7309">
        <v>2</v>
      </c>
      <c r="AF7309">
        <v>5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101014</v>
      </c>
      <c r="AQ7309" s="4" t="s">
        <v>52</v>
      </c>
      <c r="AR7309" s="4" t="s">
        <v>53</v>
      </c>
      <c r="AS7309">
        <v>101014</v>
      </c>
      <c r="AT7309">
        <v>4</v>
      </c>
      <c r="AU7309" s="4" t="s">
        <v>27725</v>
      </c>
      <c r="AV7309" s="4" t="s">
        <v>27726</v>
      </c>
    </row>
    <row r="7310" spans="1:48" hidden="1" x14ac:dyDescent="0.3">
      <c r="A7310" s="4" t="s">
        <v>13773</v>
      </c>
      <c r="B7310" s="4" t="s">
        <v>47</v>
      </c>
      <c r="C7310" s="1">
        <v>45239.31695601852</v>
      </c>
      <c r="D7310">
        <v>2023</v>
      </c>
      <c r="E7310">
        <v>12</v>
      </c>
      <c r="F7310" s="4" t="s">
        <v>48</v>
      </c>
      <c r="G7310" s="4" t="s">
        <v>172</v>
      </c>
      <c r="H7310" s="4" t="s">
        <v>13774</v>
      </c>
      <c r="I7310">
        <v>50.013090699999999</v>
      </c>
      <c r="J7310">
        <v>14.419343899999999</v>
      </c>
      <c r="K7310" s="4" t="s">
        <v>51</v>
      </c>
      <c r="L7310">
        <v>5800000</v>
      </c>
      <c r="M7310">
        <v>1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1</v>
      </c>
      <c r="U7310">
        <v>1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71.599999999999994</v>
      </c>
      <c r="AM7310">
        <v>0</v>
      </c>
      <c r="AN7310">
        <v>0</v>
      </c>
      <c r="AO7310">
        <v>0</v>
      </c>
      <c r="AP7310">
        <v>0</v>
      </c>
      <c r="AQ7310" s="4" t="s">
        <v>65</v>
      </c>
      <c r="AR7310" s="4" t="s">
        <v>53</v>
      </c>
      <c r="AS7310">
        <v>71.599999999999994</v>
      </c>
      <c r="AT7310">
        <v>81006</v>
      </c>
      <c r="AU7310" s="4" t="s">
        <v>74</v>
      </c>
      <c r="AV7310" s="4" t="s">
        <v>13775</v>
      </c>
    </row>
    <row r="7311" spans="1:48" hidden="1" x14ac:dyDescent="0.3">
      <c r="A7311" s="4" t="s">
        <v>13535</v>
      </c>
      <c r="B7311" s="4" t="s">
        <v>47</v>
      </c>
      <c r="C7311" s="1">
        <v>45232.562951388885</v>
      </c>
      <c r="D7311">
        <v>2023</v>
      </c>
      <c r="E7311">
        <v>11</v>
      </c>
      <c r="F7311" s="4" t="s">
        <v>48</v>
      </c>
      <c r="G7311" s="4" t="s">
        <v>49</v>
      </c>
      <c r="H7311" s="4" t="s">
        <v>979</v>
      </c>
      <c r="I7311">
        <v>50.057281799999998</v>
      </c>
      <c r="J7311">
        <v>15.346654900000001</v>
      </c>
      <c r="K7311" s="4" t="s">
        <v>51</v>
      </c>
      <c r="L7311">
        <v>9638841</v>
      </c>
      <c r="M7311">
        <v>7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1</v>
      </c>
      <c r="U7311">
        <v>0</v>
      </c>
      <c r="V7311">
        <v>0</v>
      </c>
      <c r="W7311">
        <v>0</v>
      </c>
      <c r="X7311">
        <v>1</v>
      </c>
      <c r="Y7311">
        <v>0</v>
      </c>
      <c r="Z7311">
        <v>6</v>
      </c>
      <c r="AA7311">
        <v>1</v>
      </c>
      <c r="AB7311">
        <v>0</v>
      </c>
      <c r="AC7311">
        <v>5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92.1</v>
      </c>
      <c r="AO7311">
        <v>0</v>
      </c>
      <c r="AP7311">
        <v>571</v>
      </c>
      <c r="AQ7311" s="4" t="s">
        <v>456</v>
      </c>
      <c r="AR7311" s="4" t="s">
        <v>53</v>
      </c>
      <c r="AS7311">
        <v>92.1</v>
      </c>
      <c r="AT7311">
        <v>104656</v>
      </c>
      <c r="AU7311" s="4" t="s">
        <v>980</v>
      </c>
      <c r="AV7311" s="4" t="s">
        <v>13536</v>
      </c>
    </row>
    <row r="7312" spans="1:48" hidden="1" x14ac:dyDescent="0.3">
      <c r="A7312" s="4" t="s">
        <v>13537</v>
      </c>
      <c r="B7312" s="4" t="s">
        <v>47</v>
      </c>
      <c r="C7312" s="1">
        <v>45232.532916666663</v>
      </c>
      <c r="D7312">
        <v>2023</v>
      </c>
      <c r="E7312">
        <v>11</v>
      </c>
      <c r="F7312" s="4" t="s">
        <v>48</v>
      </c>
      <c r="G7312" s="4" t="s">
        <v>49</v>
      </c>
      <c r="H7312" s="4" t="s">
        <v>13538</v>
      </c>
      <c r="I7312">
        <v>50.060400999999999</v>
      </c>
      <c r="J7312">
        <v>14.5046274</v>
      </c>
      <c r="K7312" s="4" t="s">
        <v>51</v>
      </c>
      <c r="L7312">
        <v>7754000</v>
      </c>
      <c r="M7312">
        <v>1</v>
      </c>
      <c r="N7312">
        <v>1</v>
      </c>
      <c r="O7312">
        <v>1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153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 s="4" t="s">
        <v>107</v>
      </c>
      <c r="AR7312" s="4" t="s">
        <v>53</v>
      </c>
      <c r="AS7312">
        <v>153</v>
      </c>
      <c r="AT7312">
        <v>50680</v>
      </c>
      <c r="AU7312" s="4" t="s">
        <v>54</v>
      </c>
      <c r="AV7312" s="4" t="s">
        <v>13539</v>
      </c>
    </row>
    <row r="7313" spans="1:48" hidden="1" x14ac:dyDescent="0.3">
      <c r="A7313" s="4" t="s">
        <v>13540</v>
      </c>
      <c r="B7313" s="4" t="s">
        <v>47</v>
      </c>
      <c r="C7313" s="1">
        <v>45233.43277777778</v>
      </c>
      <c r="D7313">
        <v>2023</v>
      </c>
      <c r="E7313">
        <v>11</v>
      </c>
      <c r="F7313" s="4" t="s">
        <v>48</v>
      </c>
      <c r="G7313" s="4" t="s">
        <v>49</v>
      </c>
      <c r="H7313" s="4" t="s">
        <v>13541</v>
      </c>
      <c r="I7313">
        <v>50.053657200000004</v>
      </c>
      <c r="J7313">
        <v>14.5064232</v>
      </c>
      <c r="K7313" s="4" t="s">
        <v>51</v>
      </c>
      <c r="L7313">
        <v>4500000</v>
      </c>
      <c r="M7313">
        <v>1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1</v>
      </c>
      <c r="U7313">
        <v>1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51.7</v>
      </c>
      <c r="AM7313">
        <v>0</v>
      </c>
      <c r="AN7313">
        <v>0</v>
      </c>
      <c r="AO7313">
        <v>0</v>
      </c>
      <c r="AP7313">
        <v>0</v>
      </c>
      <c r="AQ7313" s="4" t="s">
        <v>65</v>
      </c>
      <c r="AR7313" s="4" t="s">
        <v>53</v>
      </c>
      <c r="AS7313">
        <v>51.7</v>
      </c>
      <c r="AT7313">
        <v>87041</v>
      </c>
      <c r="AU7313" s="4" t="s">
        <v>74</v>
      </c>
      <c r="AV7313" s="4" t="s">
        <v>13542</v>
      </c>
    </row>
    <row r="7314" spans="1:48" hidden="1" x14ac:dyDescent="0.3">
      <c r="A7314" s="4" t="s">
        <v>13543</v>
      </c>
      <c r="B7314" s="4" t="s">
        <v>47</v>
      </c>
      <c r="C7314" s="1">
        <v>45236.389479166668</v>
      </c>
      <c r="D7314">
        <v>2023</v>
      </c>
      <c r="E7314">
        <v>11</v>
      </c>
      <c r="F7314" s="4" t="s">
        <v>48</v>
      </c>
      <c r="G7314" s="4" t="s">
        <v>139</v>
      </c>
      <c r="H7314" s="4" t="s">
        <v>3844</v>
      </c>
      <c r="I7314">
        <v>50.080485600000003</v>
      </c>
      <c r="J7314">
        <v>14.4499909</v>
      </c>
      <c r="K7314" s="4" t="s">
        <v>51</v>
      </c>
      <c r="L7314">
        <v>450000</v>
      </c>
      <c r="M7314">
        <v>1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1</v>
      </c>
      <c r="U7314">
        <v>0</v>
      </c>
      <c r="V7314">
        <v>0</v>
      </c>
      <c r="W7314">
        <v>1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21.46</v>
      </c>
      <c r="AN7314">
        <v>0</v>
      </c>
      <c r="AO7314">
        <v>0</v>
      </c>
      <c r="AP7314">
        <v>0</v>
      </c>
      <c r="AQ7314" s="4" t="s">
        <v>86</v>
      </c>
      <c r="AR7314" s="4" t="s">
        <v>53</v>
      </c>
      <c r="AS7314">
        <v>21.46</v>
      </c>
      <c r="AT7314">
        <v>20969</v>
      </c>
      <c r="AU7314" s="4" t="s">
        <v>74</v>
      </c>
      <c r="AV7314" s="4" t="s">
        <v>13544</v>
      </c>
    </row>
    <row r="7315" spans="1:48" hidden="1" x14ac:dyDescent="0.3">
      <c r="A7315" s="4" t="s">
        <v>13545</v>
      </c>
      <c r="B7315" s="4" t="s">
        <v>47</v>
      </c>
      <c r="C7315" s="1">
        <v>45236.542013888888</v>
      </c>
      <c r="D7315">
        <v>2023</v>
      </c>
      <c r="E7315">
        <v>11</v>
      </c>
      <c r="F7315" s="4" t="s">
        <v>48</v>
      </c>
      <c r="G7315" s="4" t="s">
        <v>167</v>
      </c>
      <c r="H7315" s="4" t="s">
        <v>9702</v>
      </c>
      <c r="I7315">
        <v>50.043458899999997</v>
      </c>
      <c r="J7315">
        <v>14.3090362</v>
      </c>
      <c r="K7315" s="4" t="s">
        <v>51</v>
      </c>
      <c r="L7315">
        <v>6706265</v>
      </c>
      <c r="M7315">
        <v>2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2</v>
      </c>
      <c r="U7315">
        <v>1</v>
      </c>
      <c r="V7315">
        <v>0</v>
      </c>
      <c r="W7315">
        <v>1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59.1</v>
      </c>
      <c r="AM7315">
        <v>36</v>
      </c>
      <c r="AN7315">
        <v>0</v>
      </c>
      <c r="AO7315">
        <v>0</v>
      </c>
      <c r="AP7315">
        <v>0</v>
      </c>
      <c r="AQ7315" s="4" t="s">
        <v>65</v>
      </c>
      <c r="AR7315" s="4" t="s">
        <v>53</v>
      </c>
      <c r="AS7315">
        <v>59.1</v>
      </c>
      <c r="AT7315">
        <v>113473</v>
      </c>
      <c r="AU7315" s="4" t="s">
        <v>66</v>
      </c>
      <c r="AV7315" s="4" t="s">
        <v>13546</v>
      </c>
    </row>
    <row r="7316" spans="1:48" hidden="1" x14ac:dyDescent="0.3">
      <c r="A7316" s="4" t="s">
        <v>13547</v>
      </c>
      <c r="B7316" s="4" t="s">
        <v>47</v>
      </c>
      <c r="C7316" s="1">
        <v>44410.551504629628</v>
      </c>
      <c r="D7316">
        <v>2021</v>
      </c>
      <c r="E7316">
        <v>8</v>
      </c>
      <c r="F7316" s="4" t="s">
        <v>48</v>
      </c>
      <c r="G7316" s="4" t="s">
        <v>139</v>
      </c>
      <c r="H7316" s="4" t="s">
        <v>6408</v>
      </c>
      <c r="I7316">
        <v>50.082221699999998</v>
      </c>
      <c r="J7316">
        <v>14.4516657</v>
      </c>
      <c r="K7316" s="4" t="s">
        <v>51</v>
      </c>
      <c r="L7316">
        <v>6390000</v>
      </c>
      <c r="M7316">
        <v>1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1</v>
      </c>
      <c r="U7316">
        <v>1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51.2</v>
      </c>
      <c r="AM7316">
        <v>0</v>
      </c>
      <c r="AN7316">
        <v>0</v>
      </c>
      <c r="AO7316">
        <v>0</v>
      </c>
      <c r="AP7316">
        <v>0</v>
      </c>
      <c r="AQ7316" s="4" t="s">
        <v>65</v>
      </c>
      <c r="AR7316" s="4" t="s">
        <v>53</v>
      </c>
      <c r="AS7316">
        <v>51.2</v>
      </c>
      <c r="AT7316">
        <v>124805</v>
      </c>
      <c r="AU7316" s="4" t="s">
        <v>74</v>
      </c>
      <c r="AV7316" s="4" t="s">
        <v>13548</v>
      </c>
    </row>
    <row r="7317" spans="1:48" hidden="1" x14ac:dyDescent="0.3">
      <c r="A7317" s="4" t="s">
        <v>13549</v>
      </c>
      <c r="B7317" s="4" t="s">
        <v>47</v>
      </c>
      <c r="C7317" s="1">
        <v>44410.578125</v>
      </c>
      <c r="D7317">
        <v>2021</v>
      </c>
      <c r="E7317">
        <v>8</v>
      </c>
      <c r="F7317" s="4" t="s">
        <v>48</v>
      </c>
      <c r="G7317" s="4" t="s">
        <v>10154</v>
      </c>
      <c r="H7317" s="4" t="s">
        <v>13550</v>
      </c>
      <c r="I7317">
        <v>50.093130700000003</v>
      </c>
      <c r="J7317">
        <v>14.503219899999999</v>
      </c>
      <c r="K7317" s="4" t="s">
        <v>51</v>
      </c>
      <c r="L7317">
        <v>8200000</v>
      </c>
      <c r="M7317">
        <v>1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1</v>
      </c>
      <c r="U7317">
        <v>1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61.4</v>
      </c>
      <c r="AM7317">
        <v>0</v>
      </c>
      <c r="AN7317">
        <v>0</v>
      </c>
      <c r="AO7317">
        <v>0</v>
      </c>
      <c r="AP7317">
        <v>0</v>
      </c>
      <c r="AQ7317" s="4" t="s">
        <v>65</v>
      </c>
      <c r="AR7317" s="4" t="s">
        <v>53</v>
      </c>
      <c r="AS7317">
        <v>61.4</v>
      </c>
      <c r="AT7317">
        <v>133550</v>
      </c>
      <c r="AU7317" s="4" t="s">
        <v>74</v>
      </c>
      <c r="AV7317" s="4" t="s">
        <v>13551</v>
      </c>
    </row>
    <row r="7318" spans="1:48" hidden="1" x14ac:dyDescent="0.3">
      <c r="A7318" s="4" t="s">
        <v>13552</v>
      </c>
      <c r="B7318" s="4" t="s">
        <v>47</v>
      </c>
      <c r="C7318" s="1">
        <v>45236.664872685185</v>
      </c>
      <c r="D7318">
        <v>2023</v>
      </c>
      <c r="E7318">
        <v>11</v>
      </c>
      <c r="F7318" s="4" t="s">
        <v>48</v>
      </c>
      <c r="G7318" s="4" t="s">
        <v>4176</v>
      </c>
      <c r="H7318" s="4" t="s">
        <v>13553</v>
      </c>
      <c r="I7318">
        <v>50.105653099999998</v>
      </c>
      <c r="J7318">
        <v>14.4888969</v>
      </c>
      <c r="K7318" s="4" t="s">
        <v>51</v>
      </c>
      <c r="L7318">
        <v>5190000</v>
      </c>
      <c r="M7318">
        <v>1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1</v>
      </c>
      <c r="U7318">
        <v>1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39</v>
      </c>
      <c r="AM7318">
        <v>0</v>
      </c>
      <c r="AN7318">
        <v>0</v>
      </c>
      <c r="AO7318">
        <v>0</v>
      </c>
      <c r="AP7318">
        <v>0</v>
      </c>
      <c r="AQ7318" s="4" t="s">
        <v>65</v>
      </c>
      <c r="AR7318" s="4" t="s">
        <v>53</v>
      </c>
      <c r="AS7318">
        <v>39</v>
      </c>
      <c r="AT7318">
        <v>133077</v>
      </c>
      <c r="AU7318" s="4" t="s">
        <v>74</v>
      </c>
      <c r="AV7318" s="4" t="s">
        <v>13554</v>
      </c>
    </row>
    <row r="7319" spans="1:48" hidden="1" x14ac:dyDescent="0.3">
      <c r="A7319" s="4" t="s">
        <v>13555</v>
      </c>
      <c r="B7319" s="4" t="s">
        <v>47</v>
      </c>
      <c r="C7319" s="1">
        <v>45236.670717592591</v>
      </c>
      <c r="D7319">
        <v>2023</v>
      </c>
      <c r="E7319">
        <v>12</v>
      </c>
      <c r="F7319" s="4" t="s">
        <v>48</v>
      </c>
      <c r="G7319" s="4" t="s">
        <v>139</v>
      </c>
      <c r="H7319" s="4" t="s">
        <v>4454</v>
      </c>
      <c r="I7319">
        <v>50.078537099999998</v>
      </c>
      <c r="J7319">
        <v>14.4589667</v>
      </c>
      <c r="K7319" s="4" t="s">
        <v>51</v>
      </c>
      <c r="L7319">
        <v>5355000</v>
      </c>
      <c r="M7319">
        <v>1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1</v>
      </c>
      <c r="U7319">
        <v>1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36.700000000000003</v>
      </c>
      <c r="AM7319">
        <v>0</v>
      </c>
      <c r="AN7319">
        <v>0</v>
      </c>
      <c r="AO7319">
        <v>0</v>
      </c>
      <c r="AP7319">
        <v>0</v>
      </c>
      <c r="AQ7319" s="4" t="s">
        <v>65</v>
      </c>
      <c r="AR7319" s="4" t="s">
        <v>53</v>
      </c>
      <c r="AS7319">
        <v>36.700000000000003</v>
      </c>
      <c r="AT7319">
        <v>145913</v>
      </c>
      <c r="AU7319" s="4" t="s">
        <v>74</v>
      </c>
      <c r="AV7319" s="4" t="s">
        <v>13556</v>
      </c>
    </row>
    <row r="7320" spans="1:48" hidden="1" x14ac:dyDescent="0.3">
      <c r="A7320" s="4" t="s">
        <v>13557</v>
      </c>
      <c r="B7320" s="4" t="s">
        <v>47</v>
      </c>
      <c r="C7320" s="1">
        <v>45237.423333333332</v>
      </c>
      <c r="D7320">
        <v>2023</v>
      </c>
      <c r="E7320">
        <v>11</v>
      </c>
      <c r="F7320" s="4" t="s">
        <v>48</v>
      </c>
      <c r="G7320" s="4" t="s">
        <v>167</v>
      </c>
      <c r="H7320" s="4" t="s">
        <v>12919</v>
      </c>
      <c r="I7320">
        <v>50.0393148</v>
      </c>
      <c r="J7320">
        <v>14.3376345</v>
      </c>
      <c r="K7320" s="4" t="s">
        <v>51</v>
      </c>
      <c r="L7320">
        <v>4300000</v>
      </c>
      <c r="M7320">
        <v>7</v>
      </c>
      <c r="N7320">
        <v>1</v>
      </c>
      <c r="O7320">
        <v>0</v>
      </c>
      <c r="P7320">
        <v>1</v>
      </c>
      <c r="Q7320">
        <v>0</v>
      </c>
      <c r="R7320">
        <v>0</v>
      </c>
      <c r="S7320">
        <v>0</v>
      </c>
      <c r="T7320">
        <v>1</v>
      </c>
      <c r="U7320">
        <v>1</v>
      </c>
      <c r="V7320">
        <v>0</v>
      </c>
      <c r="W7320">
        <v>0</v>
      </c>
      <c r="X7320">
        <v>0</v>
      </c>
      <c r="Y7320">
        <v>0</v>
      </c>
      <c r="Z7320">
        <v>5</v>
      </c>
      <c r="AA7320">
        <v>5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476</v>
      </c>
      <c r="AI7320">
        <v>0</v>
      </c>
      <c r="AJ7320">
        <v>0</v>
      </c>
      <c r="AK7320">
        <v>0</v>
      </c>
      <c r="AL7320">
        <v>46</v>
      </c>
      <c r="AM7320">
        <v>0</v>
      </c>
      <c r="AN7320">
        <v>0</v>
      </c>
      <c r="AO7320">
        <v>0</v>
      </c>
      <c r="AP7320">
        <v>1366</v>
      </c>
      <c r="AQ7320" s="4" t="s">
        <v>65</v>
      </c>
      <c r="AR7320" s="4" t="s">
        <v>53</v>
      </c>
      <c r="AS7320">
        <v>46</v>
      </c>
      <c r="AT7320">
        <v>93478</v>
      </c>
      <c r="AU7320" s="4" t="s">
        <v>980</v>
      </c>
      <c r="AV7320" s="4" t="s">
        <v>13558</v>
      </c>
    </row>
    <row r="7321" spans="1:48" hidden="1" x14ac:dyDescent="0.3">
      <c r="A7321" s="4" t="s">
        <v>15942</v>
      </c>
      <c r="B7321" s="4" t="s">
        <v>47</v>
      </c>
      <c r="C7321" s="1">
        <v>45236.542013888888</v>
      </c>
      <c r="D7321">
        <v>2023</v>
      </c>
      <c r="E7321">
        <v>11</v>
      </c>
      <c r="F7321" s="4" t="s">
        <v>48</v>
      </c>
      <c r="G7321" s="4" t="s">
        <v>167</v>
      </c>
      <c r="H7321" s="4" t="s">
        <v>9702</v>
      </c>
      <c r="I7321">
        <v>50.043458899999997</v>
      </c>
      <c r="J7321">
        <v>14.3090362</v>
      </c>
      <c r="K7321" s="4" t="s">
        <v>51</v>
      </c>
      <c r="L7321">
        <v>6336631</v>
      </c>
      <c r="M7321">
        <v>3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3</v>
      </c>
      <c r="U7321">
        <v>1</v>
      </c>
      <c r="V7321">
        <v>0</v>
      </c>
      <c r="W7321">
        <v>1</v>
      </c>
      <c r="X7321">
        <v>0</v>
      </c>
      <c r="Y7321">
        <v>1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49.7</v>
      </c>
      <c r="AM7321">
        <v>49</v>
      </c>
      <c r="AN7321">
        <v>0</v>
      </c>
      <c r="AO7321">
        <v>69.680000000000007</v>
      </c>
      <c r="AP7321">
        <v>0</v>
      </c>
      <c r="AQ7321" s="4" t="s">
        <v>65</v>
      </c>
      <c r="AR7321" s="4" t="s">
        <v>53</v>
      </c>
      <c r="AS7321">
        <v>49.7</v>
      </c>
      <c r="AT7321">
        <v>127498</v>
      </c>
      <c r="AU7321" s="4" t="s">
        <v>162</v>
      </c>
      <c r="AV7321" s="4" t="s">
        <v>15943</v>
      </c>
    </row>
    <row r="7322" spans="1:48" hidden="1" x14ac:dyDescent="0.3">
      <c r="A7322" s="4" t="s">
        <v>15944</v>
      </c>
      <c r="B7322" s="4" t="s">
        <v>47</v>
      </c>
      <c r="C7322" s="1">
        <v>44411.453402777777</v>
      </c>
      <c r="D7322">
        <v>2021</v>
      </c>
      <c r="E7322">
        <v>8</v>
      </c>
      <c r="F7322" s="4" t="s">
        <v>48</v>
      </c>
      <c r="G7322" s="4" t="s">
        <v>139</v>
      </c>
      <c r="H7322" s="4" t="s">
        <v>6490</v>
      </c>
      <c r="I7322">
        <v>50.086520399999998</v>
      </c>
      <c r="J7322">
        <v>14.461487099999999</v>
      </c>
      <c r="K7322" s="4" t="s">
        <v>51</v>
      </c>
      <c r="L7322">
        <v>8000000</v>
      </c>
      <c r="M7322">
        <v>2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2</v>
      </c>
      <c r="U7322">
        <v>1</v>
      </c>
      <c r="V7322">
        <v>0</v>
      </c>
      <c r="W7322">
        <v>1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55.6</v>
      </c>
      <c r="AM7322">
        <v>23.5</v>
      </c>
      <c r="AN7322">
        <v>0</v>
      </c>
      <c r="AO7322">
        <v>0</v>
      </c>
      <c r="AP7322">
        <v>0</v>
      </c>
      <c r="AQ7322" s="4" t="s">
        <v>65</v>
      </c>
      <c r="AR7322" s="4" t="s">
        <v>53</v>
      </c>
      <c r="AS7322">
        <v>55.6</v>
      </c>
      <c r="AT7322">
        <v>143885</v>
      </c>
      <c r="AU7322" s="4" t="s">
        <v>66</v>
      </c>
      <c r="AV7322" s="4" t="s">
        <v>15945</v>
      </c>
    </row>
    <row r="7323" spans="1:48" hidden="1" x14ac:dyDescent="0.3">
      <c r="A7323" s="4" t="s">
        <v>15946</v>
      </c>
      <c r="B7323" s="4" t="s">
        <v>47</v>
      </c>
      <c r="C7323" s="1">
        <v>45237.528067129628</v>
      </c>
      <c r="D7323">
        <v>2023</v>
      </c>
      <c r="E7323">
        <v>11</v>
      </c>
      <c r="F7323" s="4" t="s">
        <v>48</v>
      </c>
      <c r="G7323" s="4" t="s">
        <v>167</v>
      </c>
      <c r="H7323" s="4" t="s">
        <v>8009</v>
      </c>
      <c r="I7323">
        <v>50.048820900000003</v>
      </c>
      <c r="J7323">
        <v>14.342495100000001</v>
      </c>
      <c r="K7323" s="4" t="s">
        <v>51</v>
      </c>
      <c r="L7323">
        <v>6980000</v>
      </c>
      <c r="M7323">
        <v>9</v>
      </c>
      <c r="N7323">
        <v>1</v>
      </c>
      <c r="O7323">
        <v>0</v>
      </c>
      <c r="P7323">
        <v>1</v>
      </c>
      <c r="Q7323">
        <v>0</v>
      </c>
      <c r="R7323">
        <v>0</v>
      </c>
      <c r="S7323">
        <v>0</v>
      </c>
      <c r="T7323">
        <v>1</v>
      </c>
      <c r="U7323">
        <v>1</v>
      </c>
      <c r="V7323">
        <v>0</v>
      </c>
      <c r="W7323">
        <v>0</v>
      </c>
      <c r="X7323">
        <v>0</v>
      </c>
      <c r="Y7323">
        <v>0</v>
      </c>
      <c r="Z7323">
        <v>7</v>
      </c>
      <c r="AA7323">
        <v>7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216</v>
      </c>
      <c r="AI7323">
        <v>0</v>
      </c>
      <c r="AJ7323">
        <v>0</v>
      </c>
      <c r="AK7323">
        <v>0</v>
      </c>
      <c r="AL7323">
        <v>25</v>
      </c>
      <c r="AM7323">
        <v>0</v>
      </c>
      <c r="AN7323">
        <v>0</v>
      </c>
      <c r="AO7323">
        <v>0</v>
      </c>
      <c r="AP7323">
        <v>1463</v>
      </c>
      <c r="AQ7323" s="4" t="s">
        <v>65</v>
      </c>
      <c r="AR7323" s="4" t="s">
        <v>53</v>
      </c>
      <c r="AS7323">
        <v>25</v>
      </c>
      <c r="AT7323">
        <v>279200</v>
      </c>
      <c r="AU7323" s="4" t="s">
        <v>129</v>
      </c>
      <c r="AV7323" s="4" t="s">
        <v>15947</v>
      </c>
    </row>
    <row r="7324" spans="1:48" hidden="1" x14ac:dyDescent="0.3">
      <c r="A7324" s="4" t="s">
        <v>15948</v>
      </c>
      <c r="B7324" s="4" t="s">
        <v>47</v>
      </c>
      <c r="C7324" s="1">
        <v>44411.516226851854</v>
      </c>
      <c r="D7324">
        <v>2021</v>
      </c>
      <c r="E7324">
        <v>9</v>
      </c>
      <c r="F7324" s="4" t="s">
        <v>48</v>
      </c>
      <c r="G7324" s="4" t="s">
        <v>63</v>
      </c>
      <c r="H7324" s="4" t="s">
        <v>15949</v>
      </c>
      <c r="I7324">
        <v>50.074946400000002</v>
      </c>
      <c r="J7324">
        <v>14.404843700000001</v>
      </c>
      <c r="K7324" s="4" t="s">
        <v>51</v>
      </c>
      <c r="L7324">
        <v>7177283</v>
      </c>
      <c r="M7324">
        <v>3</v>
      </c>
      <c r="N7324">
        <v>2</v>
      </c>
      <c r="O7324">
        <v>1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1</v>
      </c>
      <c r="Z7324">
        <v>1</v>
      </c>
      <c r="AA7324">
        <v>0</v>
      </c>
      <c r="AB7324">
        <v>1</v>
      </c>
      <c r="AC7324">
        <v>0</v>
      </c>
      <c r="AD7324">
        <v>0</v>
      </c>
      <c r="AE7324">
        <v>0</v>
      </c>
      <c r="AF7324">
        <v>0</v>
      </c>
      <c r="AG7324">
        <v>11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22</v>
      </c>
      <c r="AP7324">
        <v>495</v>
      </c>
      <c r="AQ7324" s="4" t="s">
        <v>107</v>
      </c>
      <c r="AR7324" s="4" t="s">
        <v>53</v>
      </c>
      <c r="AS7324">
        <v>110</v>
      </c>
      <c r="AT7324">
        <v>65248</v>
      </c>
      <c r="AU7324" s="4" t="s">
        <v>301</v>
      </c>
      <c r="AV7324" s="4" t="s">
        <v>15950</v>
      </c>
    </row>
    <row r="7325" spans="1:48" hidden="1" x14ac:dyDescent="0.3">
      <c r="A7325" s="4" t="s">
        <v>15951</v>
      </c>
      <c r="B7325" s="4" t="s">
        <v>47</v>
      </c>
      <c r="C7325" s="1">
        <v>45237.554363425923</v>
      </c>
      <c r="D7325">
        <v>2023</v>
      </c>
      <c r="E7325">
        <v>12</v>
      </c>
      <c r="F7325" s="4" t="s">
        <v>48</v>
      </c>
      <c r="G7325" s="4" t="s">
        <v>139</v>
      </c>
      <c r="H7325" s="4" t="s">
        <v>739</v>
      </c>
      <c r="I7325">
        <v>50.084826</v>
      </c>
      <c r="J7325">
        <v>14.467848800000001</v>
      </c>
      <c r="K7325" s="4" t="s">
        <v>51</v>
      </c>
      <c r="L7325">
        <v>8690000</v>
      </c>
      <c r="M7325">
        <v>1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1</v>
      </c>
      <c r="U7325">
        <v>1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65.099999999999994</v>
      </c>
      <c r="AM7325">
        <v>0</v>
      </c>
      <c r="AN7325">
        <v>0</v>
      </c>
      <c r="AO7325">
        <v>0</v>
      </c>
      <c r="AP7325">
        <v>0</v>
      </c>
      <c r="AQ7325" s="4" t="s">
        <v>65</v>
      </c>
      <c r="AR7325" s="4" t="s">
        <v>53</v>
      </c>
      <c r="AS7325">
        <v>65.099999999999994</v>
      </c>
      <c r="AT7325">
        <v>133487</v>
      </c>
      <c r="AU7325" s="4" t="s">
        <v>74</v>
      </c>
      <c r="AV7325" s="4" t="s">
        <v>15952</v>
      </c>
    </row>
    <row r="7326" spans="1:48" hidden="1" x14ac:dyDescent="0.3">
      <c r="A7326" s="4" t="s">
        <v>15953</v>
      </c>
      <c r="B7326" s="4" t="s">
        <v>47</v>
      </c>
      <c r="C7326" s="1">
        <v>45237.563055555554</v>
      </c>
      <c r="D7326">
        <v>2023</v>
      </c>
      <c r="E7326">
        <v>11</v>
      </c>
      <c r="F7326" s="4" t="s">
        <v>48</v>
      </c>
      <c r="G7326" s="4" t="s">
        <v>49</v>
      </c>
      <c r="H7326" s="4" t="s">
        <v>979</v>
      </c>
      <c r="I7326">
        <v>50.057281799999998</v>
      </c>
      <c r="J7326">
        <v>15.346654900000001</v>
      </c>
      <c r="K7326" s="4" t="s">
        <v>51</v>
      </c>
      <c r="L7326">
        <v>3736061</v>
      </c>
      <c r="M7326">
        <v>7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1</v>
      </c>
      <c r="U7326">
        <v>0</v>
      </c>
      <c r="V7326">
        <v>0</v>
      </c>
      <c r="W7326">
        <v>0</v>
      </c>
      <c r="X7326">
        <v>1</v>
      </c>
      <c r="Y7326">
        <v>0</v>
      </c>
      <c r="Z7326">
        <v>6</v>
      </c>
      <c r="AA7326">
        <v>1</v>
      </c>
      <c r="AB7326">
        <v>0</v>
      </c>
      <c r="AC7326">
        <v>5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30.3</v>
      </c>
      <c r="AO7326">
        <v>0</v>
      </c>
      <c r="AP7326">
        <v>571</v>
      </c>
      <c r="AQ7326" s="4" t="s">
        <v>456</v>
      </c>
      <c r="AR7326" s="4" t="s">
        <v>53</v>
      </c>
      <c r="AS7326">
        <v>30.3</v>
      </c>
      <c r="AT7326">
        <v>123302</v>
      </c>
      <c r="AU7326" s="4" t="s">
        <v>980</v>
      </c>
      <c r="AV7326" s="4" t="s">
        <v>15954</v>
      </c>
    </row>
    <row r="7327" spans="1:48" hidden="1" x14ac:dyDescent="0.3">
      <c r="A7327" s="4" t="s">
        <v>15955</v>
      </c>
      <c r="B7327" s="4" t="s">
        <v>47</v>
      </c>
      <c r="C7327" s="1">
        <v>44846.469328703701</v>
      </c>
      <c r="D7327">
        <v>2022</v>
      </c>
      <c r="E7327">
        <v>11</v>
      </c>
      <c r="F7327" s="4" t="s">
        <v>48</v>
      </c>
      <c r="G7327" s="4" t="s">
        <v>72</v>
      </c>
      <c r="H7327" s="4" t="s">
        <v>15956</v>
      </c>
      <c r="I7327">
        <v>50.080670599999998</v>
      </c>
      <c r="J7327">
        <v>14.405213399999999</v>
      </c>
      <c r="K7327" s="4" t="s">
        <v>51</v>
      </c>
      <c r="L7327">
        <v>9875000</v>
      </c>
      <c r="M7327">
        <v>1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1</v>
      </c>
      <c r="U7327">
        <v>1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55.7</v>
      </c>
      <c r="AM7327">
        <v>0</v>
      </c>
      <c r="AN7327">
        <v>0</v>
      </c>
      <c r="AO7327">
        <v>0</v>
      </c>
      <c r="AP7327">
        <v>0</v>
      </c>
      <c r="AQ7327" s="4" t="s">
        <v>65</v>
      </c>
      <c r="AR7327" s="4" t="s">
        <v>53</v>
      </c>
      <c r="AS7327">
        <v>55.7</v>
      </c>
      <c r="AT7327">
        <v>177289</v>
      </c>
      <c r="AU7327" s="4" t="s">
        <v>74</v>
      </c>
      <c r="AV7327" s="4" t="s">
        <v>15957</v>
      </c>
    </row>
    <row r="7328" spans="1:48" x14ac:dyDescent="0.3">
      <c r="A7328" s="4" t="s">
        <v>25023</v>
      </c>
      <c r="B7328" s="4" t="s">
        <v>47</v>
      </c>
      <c r="C7328" s="1">
        <v>45238.638923611114</v>
      </c>
      <c r="D7328">
        <v>2024</v>
      </c>
      <c r="E7328">
        <v>1</v>
      </c>
      <c r="F7328" s="4" t="s">
        <v>48</v>
      </c>
      <c r="G7328" s="4" t="s">
        <v>22654</v>
      </c>
      <c r="H7328" s="4" t="s">
        <v>25024</v>
      </c>
      <c r="I7328">
        <v>50.069297400000004</v>
      </c>
      <c r="J7328">
        <v>14.305494700000001</v>
      </c>
      <c r="K7328" s="4" t="s">
        <v>51</v>
      </c>
      <c r="L7328">
        <v>1</v>
      </c>
      <c r="M7328">
        <v>3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3</v>
      </c>
      <c r="AA7328">
        <v>0</v>
      </c>
      <c r="AB7328">
        <v>0</v>
      </c>
      <c r="AC7328">
        <v>1</v>
      </c>
      <c r="AD7328">
        <v>0</v>
      </c>
      <c r="AE7328">
        <v>1</v>
      </c>
      <c r="AF7328">
        <v>1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814</v>
      </c>
      <c r="AQ7328" s="4" t="s">
        <v>52</v>
      </c>
      <c r="AR7328" s="4" t="s">
        <v>53</v>
      </c>
      <c r="AS7328">
        <v>814</v>
      </c>
      <c r="AT7328">
        <v>0</v>
      </c>
      <c r="AU7328" s="4" t="s">
        <v>301</v>
      </c>
      <c r="AV7328" s="4" t="s">
        <v>25025</v>
      </c>
    </row>
    <row r="7329" spans="1:48" hidden="1" x14ac:dyDescent="0.3">
      <c r="A7329" s="4" t="s">
        <v>15958</v>
      </c>
      <c r="B7329" s="4" t="s">
        <v>47</v>
      </c>
      <c r="C7329" s="1">
        <v>44412.687152777777</v>
      </c>
      <c r="D7329">
        <v>2021</v>
      </c>
      <c r="E7329">
        <v>8</v>
      </c>
      <c r="F7329" s="4" t="s">
        <v>48</v>
      </c>
      <c r="G7329" s="4" t="s">
        <v>10154</v>
      </c>
      <c r="H7329" s="4" t="s">
        <v>11972</v>
      </c>
      <c r="I7329">
        <v>50.093274899999997</v>
      </c>
      <c r="J7329">
        <v>14.5059898</v>
      </c>
      <c r="K7329" s="4" t="s">
        <v>51</v>
      </c>
      <c r="L7329">
        <v>8213120</v>
      </c>
      <c r="M7329">
        <v>1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1</v>
      </c>
      <c r="U7329">
        <v>1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84.6</v>
      </c>
      <c r="AM7329">
        <v>0</v>
      </c>
      <c r="AN7329">
        <v>0</v>
      </c>
      <c r="AO7329">
        <v>0</v>
      </c>
      <c r="AP7329">
        <v>0</v>
      </c>
      <c r="AQ7329" s="4" t="s">
        <v>65</v>
      </c>
      <c r="AR7329" s="4" t="s">
        <v>53</v>
      </c>
      <c r="AS7329">
        <v>84.6</v>
      </c>
      <c r="AT7329">
        <v>97082</v>
      </c>
      <c r="AU7329" s="4" t="s">
        <v>74</v>
      </c>
      <c r="AV7329" s="4" t="s">
        <v>15959</v>
      </c>
    </row>
    <row r="7330" spans="1:48" hidden="1" x14ac:dyDescent="0.3">
      <c r="A7330" s="4" t="s">
        <v>15960</v>
      </c>
      <c r="B7330" s="4" t="s">
        <v>47</v>
      </c>
      <c r="C7330" s="1">
        <v>44412.691388888888</v>
      </c>
      <c r="D7330">
        <v>2021</v>
      </c>
      <c r="E7330">
        <v>8</v>
      </c>
      <c r="F7330" s="4" t="s">
        <v>48</v>
      </c>
      <c r="G7330" s="4" t="s">
        <v>2141</v>
      </c>
      <c r="H7330" s="4" t="s">
        <v>15961</v>
      </c>
      <c r="I7330">
        <v>50.108400199999998</v>
      </c>
      <c r="J7330">
        <v>14.395206099999999</v>
      </c>
      <c r="K7330" s="4" t="s">
        <v>51</v>
      </c>
      <c r="L7330">
        <v>7900000</v>
      </c>
      <c r="M7330">
        <v>1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1</v>
      </c>
      <c r="U7330">
        <v>1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66.599999999999994</v>
      </c>
      <c r="AM7330">
        <v>0</v>
      </c>
      <c r="AN7330">
        <v>0</v>
      </c>
      <c r="AO7330">
        <v>0</v>
      </c>
      <c r="AP7330">
        <v>0</v>
      </c>
      <c r="AQ7330" s="4" t="s">
        <v>65</v>
      </c>
      <c r="AR7330" s="4" t="s">
        <v>53</v>
      </c>
      <c r="AS7330">
        <v>66.599999999999994</v>
      </c>
      <c r="AT7330">
        <v>118619</v>
      </c>
      <c r="AU7330" s="4" t="s">
        <v>74</v>
      </c>
      <c r="AV7330" s="4" t="s">
        <v>15962</v>
      </c>
    </row>
    <row r="7331" spans="1:48" hidden="1" x14ac:dyDescent="0.3">
      <c r="A7331" s="4" t="s">
        <v>12103</v>
      </c>
      <c r="B7331" s="4" t="s">
        <v>47</v>
      </c>
      <c r="C7331" s="1">
        <v>45215.630300925928</v>
      </c>
      <c r="D7331">
        <v>2023</v>
      </c>
      <c r="E7331">
        <v>11</v>
      </c>
      <c r="F7331" s="4" t="s">
        <v>48</v>
      </c>
      <c r="G7331" s="4" t="s">
        <v>167</v>
      </c>
      <c r="H7331" s="4" t="s">
        <v>12104</v>
      </c>
      <c r="I7331">
        <v>50.048307399999999</v>
      </c>
      <c r="J7331">
        <v>16.694334099999999</v>
      </c>
      <c r="K7331" s="4" t="s">
        <v>51</v>
      </c>
      <c r="L7331">
        <v>8500000</v>
      </c>
      <c r="M7331">
        <v>4</v>
      </c>
      <c r="N7331">
        <v>1</v>
      </c>
      <c r="O7331">
        <v>0</v>
      </c>
      <c r="P7331">
        <v>1</v>
      </c>
      <c r="Q7331">
        <v>0</v>
      </c>
      <c r="R7331">
        <v>0</v>
      </c>
      <c r="S7331">
        <v>0</v>
      </c>
      <c r="T7331">
        <v>1</v>
      </c>
      <c r="U7331">
        <v>1</v>
      </c>
      <c r="V7331">
        <v>0</v>
      </c>
      <c r="W7331">
        <v>0</v>
      </c>
      <c r="X7331">
        <v>0</v>
      </c>
      <c r="Y7331">
        <v>0</v>
      </c>
      <c r="Z7331">
        <v>2</v>
      </c>
      <c r="AA7331">
        <v>2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278</v>
      </c>
      <c r="AI7331">
        <v>0</v>
      </c>
      <c r="AJ7331">
        <v>0</v>
      </c>
      <c r="AK7331">
        <v>0</v>
      </c>
      <c r="AL7331">
        <v>87</v>
      </c>
      <c r="AM7331">
        <v>0</v>
      </c>
      <c r="AN7331">
        <v>0</v>
      </c>
      <c r="AO7331">
        <v>0</v>
      </c>
      <c r="AP7331">
        <v>510</v>
      </c>
      <c r="AQ7331" s="4" t="s">
        <v>65</v>
      </c>
      <c r="AR7331" s="4" t="s">
        <v>53</v>
      </c>
      <c r="AS7331">
        <v>87</v>
      </c>
      <c r="AT7331">
        <v>97701</v>
      </c>
      <c r="AU7331" s="4" t="s">
        <v>687</v>
      </c>
      <c r="AV7331" s="4" t="s">
        <v>12105</v>
      </c>
    </row>
    <row r="7332" spans="1:48" hidden="1" x14ac:dyDescent="0.3">
      <c r="A7332" s="4" t="s">
        <v>12106</v>
      </c>
      <c r="B7332" s="4" t="s">
        <v>47</v>
      </c>
      <c r="C7332" s="1">
        <v>44819.419386574074</v>
      </c>
      <c r="D7332">
        <v>2022</v>
      </c>
      <c r="E7332">
        <v>10</v>
      </c>
      <c r="F7332" s="4" t="s">
        <v>48</v>
      </c>
      <c r="G7332" s="4" t="s">
        <v>63</v>
      </c>
      <c r="H7332" s="4" t="s">
        <v>2017</v>
      </c>
      <c r="I7332">
        <v>50.072347399999998</v>
      </c>
      <c r="J7332">
        <v>14.387012800000001</v>
      </c>
      <c r="K7332" s="4" t="s">
        <v>51</v>
      </c>
      <c r="L7332">
        <v>693594</v>
      </c>
      <c r="M7332">
        <v>1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1</v>
      </c>
      <c r="U7332">
        <v>0</v>
      </c>
      <c r="V7332">
        <v>0</v>
      </c>
      <c r="W7332">
        <v>0</v>
      </c>
      <c r="X7332">
        <v>0</v>
      </c>
      <c r="Y7332">
        <v>1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162.1</v>
      </c>
      <c r="AP7332">
        <v>0</v>
      </c>
      <c r="AQ7332" s="4" t="s">
        <v>127</v>
      </c>
      <c r="AR7332" s="4" t="s">
        <v>128</v>
      </c>
      <c r="AS7332">
        <v>1</v>
      </c>
      <c r="AT7332">
        <v>693594</v>
      </c>
      <c r="AU7332" s="4" t="s">
        <v>74</v>
      </c>
      <c r="AV7332" s="4" t="s">
        <v>12107</v>
      </c>
    </row>
    <row r="7333" spans="1:48" hidden="1" x14ac:dyDescent="0.3">
      <c r="A7333" s="4" t="s">
        <v>12108</v>
      </c>
      <c r="B7333" s="4" t="s">
        <v>47</v>
      </c>
      <c r="C7333" s="1">
        <v>44566.368333333332</v>
      </c>
      <c r="D7333">
        <v>2022</v>
      </c>
      <c r="E7333">
        <v>1</v>
      </c>
      <c r="F7333" s="4" t="s">
        <v>48</v>
      </c>
      <c r="G7333" s="4" t="s">
        <v>72</v>
      </c>
      <c r="H7333" s="4" t="s">
        <v>7232</v>
      </c>
      <c r="I7333">
        <v>50.089525500000001</v>
      </c>
      <c r="J7333">
        <v>14.410087900000001</v>
      </c>
      <c r="K7333" s="4" t="s">
        <v>51</v>
      </c>
      <c r="L7333">
        <v>19100000</v>
      </c>
      <c r="M7333">
        <v>1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1</v>
      </c>
      <c r="U7333">
        <v>1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107.2</v>
      </c>
      <c r="AM7333">
        <v>0</v>
      </c>
      <c r="AN7333">
        <v>0</v>
      </c>
      <c r="AO7333">
        <v>0</v>
      </c>
      <c r="AP7333">
        <v>0</v>
      </c>
      <c r="AQ7333" s="4" t="s">
        <v>65</v>
      </c>
      <c r="AR7333" s="4" t="s">
        <v>53</v>
      </c>
      <c r="AS7333">
        <v>107.2</v>
      </c>
      <c r="AT7333">
        <v>178172</v>
      </c>
      <c r="AU7333" s="4" t="s">
        <v>74</v>
      </c>
      <c r="AV7333" s="4" t="s">
        <v>12109</v>
      </c>
    </row>
    <row r="7334" spans="1:48" x14ac:dyDescent="0.3">
      <c r="A7334" s="4" t="s">
        <v>22426</v>
      </c>
      <c r="B7334" s="4" t="s">
        <v>47</v>
      </c>
      <c r="C7334" s="1">
        <v>45555.40625</v>
      </c>
      <c r="D7334">
        <v>2024</v>
      </c>
      <c r="E7334">
        <v>10</v>
      </c>
      <c r="F7334" s="4" t="s">
        <v>48</v>
      </c>
      <c r="G7334" s="4" t="s">
        <v>21614</v>
      </c>
      <c r="H7334" s="4" t="s">
        <v>22427</v>
      </c>
      <c r="I7334">
        <v>50.4942894</v>
      </c>
      <c r="J7334">
        <v>15.377983199999999</v>
      </c>
      <c r="K7334" s="4" t="s">
        <v>51</v>
      </c>
      <c r="L7334">
        <v>49000</v>
      </c>
      <c r="M7334">
        <v>1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1</v>
      </c>
      <c r="AA7334">
        <v>0</v>
      </c>
      <c r="AB7334">
        <v>0</v>
      </c>
      <c r="AC7334">
        <v>1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14</v>
      </c>
      <c r="AQ7334" s="4" t="s">
        <v>52</v>
      </c>
      <c r="AR7334" s="4" t="s">
        <v>53</v>
      </c>
      <c r="AS7334">
        <v>14</v>
      </c>
      <c r="AT7334">
        <v>3500</v>
      </c>
      <c r="AU7334" s="4" t="s">
        <v>54</v>
      </c>
      <c r="AV7334" s="4" t="s">
        <v>22428</v>
      </c>
    </row>
    <row r="7335" spans="1:48" hidden="1" x14ac:dyDescent="0.3">
      <c r="A7335" s="4" t="s">
        <v>12110</v>
      </c>
      <c r="B7335" s="4" t="s">
        <v>47</v>
      </c>
      <c r="C7335" s="1">
        <v>44819.577222222222</v>
      </c>
      <c r="D7335">
        <v>2022</v>
      </c>
      <c r="E7335">
        <v>10</v>
      </c>
      <c r="F7335" s="4" t="s">
        <v>48</v>
      </c>
      <c r="G7335" s="4" t="s">
        <v>72</v>
      </c>
      <c r="H7335" s="4" t="s">
        <v>9489</v>
      </c>
      <c r="I7335">
        <v>50.080150000000003</v>
      </c>
      <c r="J7335">
        <v>14.4061994</v>
      </c>
      <c r="K7335" s="4" t="s">
        <v>51</v>
      </c>
      <c r="L7335">
        <v>3800000</v>
      </c>
      <c r="M7335">
        <v>1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1</v>
      </c>
      <c r="U7335">
        <v>1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32.200000000000003</v>
      </c>
      <c r="AM7335">
        <v>0</v>
      </c>
      <c r="AN7335">
        <v>0</v>
      </c>
      <c r="AO7335">
        <v>0</v>
      </c>
      <c r="AP7335">
        <v>0</v>
      </c>
      <c r="AQ7335" s="4" t="s">
        <v>65</v>
      </c>
      <c r="AR7335" s="4" t="s">
        <v>53</v>
      </c>
      <c r="AS7335">
        <v>32.200000000000003</v>
      </c>
      <c r="AT7335">
        <v>118012</v>
      </c>
      <c r="AU7335" s="4" t="s">
        <v>74</v>
      </c>
      <c r="AV7335" s="4" t="s">
        <v>9490</v>
      </c>
    </row>
    <row r="7336" spans="1:48" hidden="1" x14ac:dyDescent="0.3">
      <c r="A7336" s="4" t="s">
        <v>24777</v>
      </c>
      <c r="B7336" s="4" t="s">
        <v>47</v>
      </c>
      <c r="C7336" s="1">
        <v>45558.528923611113</v>
      </c>
      <c r="D7336">
        <v>2024</v>
      </c>
      <c r="E7336">
        <v>10</v>
      </c>
      <c r="F7336" s="4" t="s">
        <v>48</v>
      </c>
      <c r="G7336" s="4" t="s">
        <v>22658</v>
      </c>
      <c r="H7336" s="4" t="s">
        <v>24778</v>
      </c>
      <c r="I7336">
        <v>50.069812599999999</v>
      </c>
      <c r="J7336">
        <v>14.497974299999999</v>
      </c>
      <c r="K7336" s="4" t="s">
        <v>51</v>
      </c>
      <c r="L7336">
        <v>2030000</v>
      </c>
      <c r="M7336">
        <v>13</v>
      </c>
      <c r="N7336">
        <v>1</v>
      </c>
      <c r="O7336">
        <v>0</v>
      </c>
      <c r="P7336">
        <v>0</v>
      </c>
      <c r="Q7336">
        <v>0</v>
      </c>
      <c r="R7336">
        <v>0</v>
      </c>
      <c r="S7336">
        <v>1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12</v>
      </c>
      <c r="AA7336">
        <v>0</v>
      </c>
      <c r="AB7336">
        <v>12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24</v>
      </c>
      <c r="AL7336">
        <v>0</v>
      </c>
      <c r="AM7336">
        <v>0</v>
      </c>
      <c r="AN7336">
        <v>0</v>
      </c>
      <c r="AO7336">
        <v>0</v>
      </c>
      <c r="AP7336">
        <v>6096</v>
      </c>
      <c r="AQ7336" s="4" t="s">
        <v>5398</v>
      </c>
      <c r="AR7336" s="4" t="s">
        <v>53</v>
      </c>
      <c r="AS7336">
        <v>24</v>
      </c>
      <c r="AT7336">
        <v>84583</v>
      </c>
      <c r="AU7336" s="4" t="s">
        <v>1825</v>
      </c>
      <c r="AV7336" s="4" t="s">
        <v>24779</v>
      </c>
    </row>
    <row r="7337" spans="1:48" hidden="1" x14ac:dyDescent="0.3">
      <c r="A7337" s="4" t="s">
        <v>24780</v>
      </c>
      <c r="B7337" s="4" t="s">
        <v>47</v>
      </c>
      <c r="C7337" s="1">
        <v>45558.553912037038</v>
      </c>
      <c r="D7337">
        <v>2024</v>
      </c>
      <c r="E7337">
        <v>10</v>
      </c>
      <c r="F7337" s="4" t="s">
        <v>48</v>
      </c>
      <c r="G7337" s="4" t="s">
        <v>22658</v>
      </c>
      <c r="H7337" s="4" t="s">
        <v>23614</v>
      </c>
      <c r="I7337">
        <v>50.063722400000003</v>
      </c>
      <c r="J7337">
        <v>14.5062333</v>
      </c>
      <c r="K7337" s="4" t="s">
        <v>51</v>
      </c>
      <c r="L7337">
        <v>3260000</v>
      </c>
      <c r="M7337">
        <v>1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1</v>
      </c>
      <c r="U7337">
        <v>1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22</v>
      </c>
      <c r="AM7337">
        <v>0</v>
      </c>
      <c r="AN7337">
        <v>0</v>
      </c>
      <c r="AO7337">
        <v>0</v>
      </c>
      <c r="AP7337">
        <v>0</v>
      </c>
      <c r="AQ7337" s="4" t="s">
        <v>65</v>
      </c>
      <c r="AR7337" s="4" t="s">
        <v>53</v>
      </c>
      <c r="AS7337">
        <v>22</v>
      </c>
      <c r="AT7337">
        <v>148182</v>
      </c>
      <c r="AU7337" s="4" t="s">
        <v>74</v>
      </c>
      <c r="AV7337" s="4" t="s">
        <v>24781</v>
      </c>
    </row>
    <row r="7338" spans="1:48" hidden="1" x14ac:dyDescent="0.3">
      <c r="A7338" s="4" t="s">
        <v>12111</v>
      </c>
      <c r="B7338" s="4" t="s">
        <v>47</v>
      </c>
      <c r="C7338" s="1">
        <v>45218.534143518518</v>
      </c>
      <c r="D7338">
        <v>2023</v>
      </c>
      <c r="E7338">
        <v>11</v>
      </c>
      <c r="F7338" s="4" t="s">
        <v>48</v>
      </c>
      <c r="G7338" s="4" t="s">
        <v>139</v>
      </c>
      <c r="H7338" s="4" t="s">
        <v>739</v>
      </c>
      <c r="I7338">
        <v>50.084826</v>
      </c>
      <c r="J7338">
        <v>14.467848800000001</v>
      </c>
      <c r="K7338" s="4" t="s">
        <v>51</v>
      </c>
      <c r="L7338">
        <v>9200000</v>
      </c>
      <c r="M7338">
        <v>1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1</v>
      </c>
      <c r="U7338">
        <v>1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67.319999999999993</v>
      </c>
      <c r="AM7338">
        <v>0</v>
      </c>
      <c r="AN7338">
        <v>0</v>
      </c>
      <c r="AO7338">
        <v>0</v>
      </c>
      <c r="AP7338">
        <v>0</v>
      </c>
      <c r="AQ7338" s="4" t="s">
        <v>65</v>
      </c>
      <c r="AR7338" s="4" t="s">
        <v>53</v>
      </c>
      <c r="AS7338">
        <v>67.319999999999993</v>
      </c>
      <c r="AT7338">
        <v>136661</v>
      </c>
      <c r="AU7338" s="4" t="s">
        <v>74</v>
      </c>
      <c r="AV7338" s="4" t="s">
        <v>12112</v>
      </c>
    </row>
    <row r="7339" spans="1:48" hidden="1" x14ac:dyDescent="0.3">
      <c r="A7339" s="4" t="s">
        <v>12113</v>
      </c>
      <c r="B7339" s="4" t="s">
        <v>47</v>
      </c>
      <c r="C7339" s="1">
        <v>45218.535486111112</v>
      </c>
      <c r="D7339">
        <v>2023</v>
      </c>
      <c r="E7339">
        <v>11</v>
      </c>
      <c r="F7339" s="4" t="s">
        <v>48</v>
      </c>
      <c r="G7339" s="4" t="s">
        <v>167</v>
      </c>
      <c r="H7339" s="4" t="s">
        <v>8532</v>
      </c>
      <c r="I7339">
        <v>50.042751799999998</v>
      </c>
      <c r="J7339">
        <v>14.3073215</v>
      </c>
      <c r="K7339" s="4" t="s">
        <v>51</v>
      </c>
      <c r="L7339">
        <v>7439329</v>
      </c>
      <c r="M7339">
        <v>3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3</v>
      </c>
      <c r="U7339">
        <v>1</v>
      </c>
      <c r="V7339">
        <v>0</v>
      </c>
      <c r="W7339">
        <v>1</v>
      </c>
      <c r="X7339">
        <v>0</v>
      </c>
      <c r="Y7339">
        <v>1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76.400000000000006</v>
      </c>
      <c r="AM7339">
        <v>46</v>
      </c>
      <c r="AN7339">
        <v>0</v>
      </c>
      <c r="AO7339">
        <v>146.79</v>
      </c>
      <c r="AP7339">
        <v>0</v>
      </c>
      <c r="AQ7339" s="4" t="s">
        <v>65</v>
      </c>
      <c r="AR7339" s="4" t="s">
        <v>53</v>
      </c>
      <c r="AS7339">
        <v>76.400000000000006</v>
      </c>
      <c r="AT7339">
        <v>97373</v>
      </c>
      <c r="AU7339" s="4" t="s">
        <v>162</v>
      </c>
      <c r="AV7339" s="4" t="s">
        <v>12114</v>
      </c>
    </row>
    <row r="7340" spans="1:48" x14ac:dyDescent="0.3">
      <c r="A7340" s="4" t="s">
        <v>24782</v>
      </c>
      <c r="B7340" s="4" t="s">
        <v>47</v>
      </c>
      <c r="C7340" s="1">
        <v>45559.49900462963</v>
      </c>
      <c r="D7340">
        <v>2024</v>
      </c>
      <c r="E7340">
        <v>10</v>
      </c>
      <c r="F7340" s="4" t="s">
        <v>48</v>
      </c>
      <c r="G7340" s="4" t="s">
        <v>22658</v>
      </c>
      <c r="H7340" s="4" t="s">
        <v>24496</v>
      </c>
      <c r="I7340">
        <v>50.069812599999999</v>
      </c>
      <c r="J7340">
        <v>14.497974299999999</v>
      </c>
      <c r="K7340" s="4" t="s">
        <v>51</v>
      </c>
      <c r="L7340">
        <v>1000</v>
      </c>
      <c r="M7340">
        <v>1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1</v>
      </c>
      <c r="AA7340">
        <v>0</v>
      </c>
      <c r="AB7340">
        <v>0</v>
      </c>
      <c r="AC7340">
        <v>1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717</v>
      </c>
      <c r="AQ7340" s="4" t="s">
        <v>52</v>
      </c>
      <c r="AR7340" s="4" t="s">
        <v>53</v>
      </c>
      <c r="AS7340">
        <v>717</v>
      </c>
      <c r="AT7340">
        <v>1</v>
      </c>
      <c r="AU7340" s="4" t="s">
        <v>54</v>
      </c>
      <c r="AV7340" s="4" t="s">
        <v>24497</v>
      </c>
    </row>
    <row r="7341" spans="1:48" hidden="1" x14ac:dyDescent="0.3">
      <c r="A7341" s="4" t="s">
        <v>13724</v>
      </c>
      <c r="B7341" s="4" t="s">
        <v>47</v>
      </c>
      <c r="C7341" s="1">
        <v>45238.381990740738</v>
      </c>
      <c r="D7341">
        <v>2023</v>
      </c>
      <c r="E7341">
        <v>12</v>
      </c>
      <c r="F7341" s="4" t="s">
        <v>48</v>
      </c>
      <c r="G7341" s="4" t="s">
        <v>172</v>
      </c>
      <c r="H7341" s="4" t="s">
        <v>13725</v>
      </c>
      <c r="I7341">
        <v>50.015508500000003</v>
      </c>
      <c r="J7341">
        <v>14.410996000000001</v>
      </c>
      <c r="K7341" s="4" t="s">
        <v>51</v>
      </c>
      <c r="L7341">
        <v>15500000</v>
      </c>
      <c r="M7341">
        <v>2</v>
      </c>
      <c r="N7341">
        <v>1</v>
      </c>
      <c r="O7341">
        <v>1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1</v>
      </c>
      <c r="AA7341">
        <v>0</v>
      </c>
      <c r="AB7341">
        <v>1</v>
      </c>
      <c r="AC7341">
        <v>0</v>
      </c>
      <c r="AD7341">
        <v>0</v>
      </c>
      <c r="AE7341">
        <v>0</v>
      </c>
      <c r="AF7341">
        <v>0</v>
      </c>
      <c r="AG7341">
        <v>191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340</v>
      </c>
      <c r="AQ7341" s="4" t="s">
        <v>107</v>
      </c>
      <c r="AR7341" s="4" t="s">
        <v>53</v>
      </c>
      <c r="AS7341">
        <v>191</v>
      </c>
      <c r="AT7341">
        <v>81152</v>
      </c>
      <c r="AU7341" s="4" t="s">
        <v>60</v>
      </c>
      <c r="AV7341" s="4" t="s">
        <v>13726</v>
      </c>
    </row>
    <row r="7342" spans="1:48" x14ac:dyDescent="0.3">
      <c r="A7342" s="4" t="s">
        <v>13727</v>
      </c>
      <c r="B7342" s="4" t="s">
        <v>47</v>
      </c>
      <c r="C7342" s="1">
        <v>44847.525625000002</v>
      </c>
      <c r="D7342">
        <v>2022</v>
      </c>
      <c r="E7342">
        <v>11</v>
      </c>
      <c r="F7342" s="4" t="s">
        <v>48</v>
      </c>
      <c r="G7342" s="4" t="s">
        <v>4176</v>
      </c>
      <c r="H7342" s="4" t="s">
        <v>13728</v>
      </c>
      <c r="I7342">
        <v>50.112070199999998</v>
      </c>
      <c r="J7342">
        <v>14.469894</v>
      </c>
      <c r="K7342" s="4" t="s">
        <v>51</v>
      </c>
      <c r="L7342">
        <v>15000000</v>
      </c>
      <c r="M7342">
        <v>1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1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1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1646</v>
      </c>
      <c r="AQ7342" s="4" t="s">
        <v>52</v>
      </c>
      <c r="AR7342" s="4" t="s">
        <v>53</v>
      </c>
      <c r="AS7342">
        <v>1646</v>
      </c>
      <c r="AT7342">
        <v>9113</v>
      </c>
      <c r="AU7342" s="4" t="s">
        <v>54</v>
      </c>
      <c r="AV7342" s="4" t="s">
        <v>13729</v>
      </c>
    </row>
    <row r="7343" spans="1:48" hidden="1" x14ac:dyDescent="0.3">
      <c r="A7343" s="4" t="s">
        <v>25131</v>
      </c>
      <c r="B7343" s="4" t="s">
        <v>47</v>
      </c>
      <c r="C7343" s="1">
        <v>45579.563900462963</v>
      </c>
      <c r="D7343">
        <v>2024</v>
      </c>
      <c r="E7343">
        <v>11</v>
      </c>
      <c r="F7343" s="4" t="s">
        <v>48</v>
      </c>
      <c r="G7343" s="4" t="s">
        <v>22718</v>
      </c>
      <c r="H7343" s="4" t="s">
        <v>25132</v>
      </c>
      <c r="I7343">
        <v>50.031408499999998</v>
      </c>
      <c r="J7343">
        <v>14.4855087</v>
      </c>
      <c r="K7343" s="4" t="s">
        <v>51</v>
      </c>
      <c r="L7343">
        <v>7200000</v>
      </c>
      <c r="M7343">
        <v>1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1</v>
      </c>
      <c r="U7343">
        <v>1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75</v>
      </c>
      <c r="AM7343">
        <v>0</v>
      </c>
      <c r="AN7343">
        <v>0</v>
      </c>
      <c r="AO7343">
        <v>0</v>
      </c>
      <c r="AP7343">
        <v>0</v>
      </c>
      <c r="AQ7343" s="4" t="s">
        <v>65</v>
      </c>
      <c r="AR7343" s="4" t="s">
        <v>53</v>
      </c>
      <c r="AS7343">
        <v>75</v>
      </c>
      <c r="AT7343">
        <v>96000</v>
      </c>
      <c r="AU7343" s="4" t="s">
        <v>74</v>
      </c>
      <c r="AV7343" s="4" t="s">
        <v>25133</v>
      </c>
    </row>
    <row r="7344" spans="1:48" hidden="1" x14ac:dyDescent="0.3">
      <c r="A7344" s="4" t="s">
        <v>13730</v>
      </c>
      <c r="B7344" s="4" t="s">
        <v>13731</v>
      </c>
      <c r="C7344" s="1">
        <v>44412.618958333333</v>
      </c>
      <c r="D7344">
        <v>2021</v>
      </c>
      <c r="E7344">
        <v>8</v>
      </c>
      <c r="F7344" s="4" t="s">
        <v>48</v>
      </c>
      <c r="G7344" s="4" t="s">
        <v>139</v>
      </c>
      <c r="H7344" s="4" t="s">
        <v>7932</v>
      </c>
      <c r="I7344">
        <v>50.087705399999997</v>
      </c>
      <c r="J7344">
        <v>14.460092100000001</v>
      </c>
      <c r="K7344" s="4" t="s">
        <v>51</v>
      </c>
      <c r="L7344">
        <v>3029548</v>
      </c>
      <c r="M7344">
        <v>1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1</v>
      </c>
      <c r="U7344">
        <v>1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79.2</v>
      </c>
      <c r="AM7344">
        <v>0</v>
      </c>
      <c r="AN7344">
        <v>0</v>
      </c>
      <c r="AO7344">
        <v>0</v>
      </c>
      <c r="AP7344">
        <v>0</v>
      </c>
      <c r="AQ7344" s="4" t="s">
        <v>65</v>
      </c>
      <c r="AR7344" s="4" t="s">
        <v>53</v>
      </c>
      <c r="AS7344">
        <v>79.2</v>
      </c>
      <c r="AT7344">
        <v>38252</v>
      </c>
      <c r="AU7344" s="4" t="s">
        <v>74</v>
      </c>
      <c r="AV7344" s="4" t="s">
        <v>13732</v>
      </c>
    </row>
    <row r="7345" spans="1:48" hidden="1" x14ac:dyDescent="0.3">
      <c r="A7345" s="4" t="s">
        <v>13733</v>
      </c>
      <c r="B7345" s="4" t="s">
        <v>47</v>
      </c>
      <c r="C7345" s="1">
        <v>44412.687152777777</v>
      </c>
      <c r="D7345">
        <v>2021</v>
      </c>
      <c r="E7345">
        <v>8</v>
      </c>
      <c r="F7345" s="4" t="s">
        <v>48</v>
      </c>
      <c r="G7345" s="4" t="s">
        <v>10154</v>
      </c>
      <c r="H7345" s="4" t="s">
        <v>11190</v>
      </c>
      <c r="I7345">
        <v>50.093606700000002</v>
      </c>
      <c r="J7345">
        <v>14.506178</v>
      </c>
      <c r="K7345" s="4" t="s">
        <v>51</v>
      </c>
      <c r="L7345">
        <v>14094660</v>
      </c>
      <c r="M7345">
        <v>1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1</v>
      </c>
      <c r="U7345">
        <v>1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128.9</v>
      </c>
      <c r="AM7345">
        <v>0</v>
      </c>
      <c r="AN7345">
        <v>0</v>
      </c>
      <c r="AO7345">
        <v>0</v>
      </c>
      <c r="AP7345">
        <v>0</v>
      </c>
      <c r="AQ7345" s="4" t="s">
        <v>65</v>
      </c>
      <c r="AR7345" s="4" t="s">
        <v>53</v>
      </c>
      <c r="AS7345">
        <v>128.9</v>
      </c>
      <c r="AT7345">
        <v>109346</v>
      </c>
      <c r="AU7345" s="4" t="s">
        <v>74</v>
      </c>
      <c r="AV7345" s="4" t="s">
        <v>13734</v>
      </c>
    </row>
    <row r="7346" spans="1:48" hidden="1" x14ac:dyDescent="0.3">
      <c r="A7346" s="4" t="s">
        <v>25134</v>
      </c>
      <c r="B7346" s="4" t="s">
        <v>47</v>
      </c>
      <c r="C7346" s="1">
        <v>42605.386689814812</v>
      </c>
      <c r="D7346">
        <v>2016</v>
      </c>
      <c r="E7346">
        <v>9</v>
      </c>
      <c r="F7346" s="4" t="s">
        <v>48</v>
      </c>
      <c r="G7346" s="4" t="s">
        <v>21618</v>
      </c>
      <c r="H7346" s="4" t="s">
        <v>24865</v>
      </c>
      <c r="I7346">
        <v>50.080593999999998</v>
      </c>
      <c r="J7346">
        <v>14.4991105</v>
      </c>
      <c r="K7346" s="4" t="s">
        <v>51</v>
      </c>
      <c r="L7346">
        <v>2274674</v>
      </c>
      <c r="M7346">
        <v>1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1</v>
      </c>
      <c r="U7346">
        <v>1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40.299999999999997</v>
      </c>
      <c r="AM7346">
        <v>0</v>
      </c>
      <c r="AN7346">
        <v>0</v>
      </c>
      <c r="AO7346">
        <v>0</v>
      </c>
      <c r="AP7346">
        <v>0</v>
      </c>
      <c r="AQ7346" s="4" t="s">
        <v>65</v>
      </c>
      <c r="AR7346" s="4" t="s">
        <v>53</v>
      </c>
      <c r="AS7346">
        <v>40.299999999999997</v>
      </c>
      <c r="AT7346">
        <v>56444</v>
      </c>
      <c r="AU7346" s="4" t="s">
        <v>74</v>
      </c>
      <c r="AV7346" s="4" t="s">
        <v>25135</v>
      </c>
    </row>
    <row r="7347" spans="1:48" hidden="1" x14ac:dyDescent="0.3">
      <c r="A7347" s="4" t="s">
        <v>25136</v>
      </c>
      <c r="B7347" s="4" t="s">
        <v>47</v>
      </c>
      <c r="C7347" s="1">
        <v>45580.407314814816</v>
      </c>
      <c r="D7347">
        <v>2024</v>
      </c>
      <c r="E7347">
        <v>11</v>
      </c>
      <c r="F7347" s="4" t="s">
        <v>48</v>
      </c>
      <c r="G7347" s="4" t="s">
        <v>22658</v>
      </c>
      <c r="H7347" s="4" t="s">
        <v>22765</v>
      </c>
      <c r="I7347">
        <v>50.084774600000003</v>
      </c>
      <c r="J7347">
        <v>14.4840134</v>
      </c>
      <c r="K7347" s="4" t="s">
        <v>51</v>
      </c>
      <c r="L7347">
        <v>12620000</v>
      </c>
      <c r="M7347">
        <v>2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2</v>
      </c>
      <c r="U7347">
        <v>1</v>
      </c>
      <c r="V7347">
        <v>0</v>
      </c>
      <c r="W7347">
        <v>0</v>
      </c>
      <c r="X7347">
        <v>0</v>
      </c>
      <c r="Y7347">
        <v>1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87.2</v>
      </c>
      <c r="AM7347">
        <v>0</v>
      </c>
      <c r="AN7347">
        <v>0</v>
      </c>
      <c r="AO7347">
        <v>48.5</v>
      </c>
      <c r="AP7347">
        <v>0</v>
      </c>
      <c r="AQ7347" s="4" t="s">
        <v>65</v>
      </c>
      <c r="AR7347" s="4" t="s">
        <v>53</v>
      </c>
      <c r="AS7347">
        <v>87.2</v>
      </c>
      <c r="AT7347">
        <v>144725</v>
      </c>
      <c r="AU7347" s="4" t="s">
        <v>66</v>
      </c>
      <c r="AV7347" s="4" t="s">
        <v>25137</v>
      </c>
    </row>
    <row r="7348" spans="1:48" hidden="1" x14ac:dyDescent="0.3">
      <c r="A7348" s="4" t="s">
        <v>13735</v>
      </c>
      <c r="B7348" s="4" t="s">
        <v>47</v>
      </c>
      <c r="C7348" s="1">
        <v>45239.568101851852</v>
      </c>
      <c r="D7348">
        <v>2023</v>
      </c>
      <c r="E7348">
        <v>11</v>
      </c>
      <c r="F7348" s="4" t="s">
        <v>48</v>
      </c>
      <c r="G7348" s="4" t="s">
        <v>49</v>
      </c>
      <c r="H7348" s="4" t="s">
        <v>4888</v>
      </c>
      <c r="I7348">
        <v>49.417826300000002</v>
      </c>
      <c r="J7348">
        <v>12.8301371</v>
      </c>
      <c r="K7348" s="4" t="s">
        <v>51</v>
      </c>
      <c r="L7348">
        <v>6440589</v>
      </c>
      <c r="M7348">
        <v>2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1</v>
      </c>
      <c r="U7348">
        <v>0</v>
      </c>
      <c r="V7348">
        <v>0</v>
      </c>
      <c r="W7348">
        <v>0</v>
      </c>
      <c r="X7348">
        <v>1</v>
      </c>
      <c r="Y7348">
        <v>0</v>
      </c>
      <c r="Z7348">
        <v>1</v>
      </c>
      <c r="AA7348">
        <v>0</v>
      </c>
      <c r="AB7348">
        <v>0</v>
      </c>
      <c r="AC7348">
        <v>1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45.9</v>
      </c>
      <c r="AO7348">
        <v>0</v>
      </c>
      <c r="AP7348">
        <v>3</v>
      </c>
      <c r="AQ7348" s="4" t="s">
        <v>456</v>
      </c>
      <c r="AR7348" s="4" t="s">
        <v>53</v>
      </c>
      <c r="AS7348">
        <v>45.9</v>
      </c>
      <c r="AT7348">
        <v>140318</v>
      </c>
      <c r="AU7348" s="4" t="s">
        <v>354</v>
      </c>
      <c r="AV7348" s="4" t="s">
        <v>13736</v>
      </c>
    </row>
    <row r="7349" spans="1:48" hidden="1" x14ac:dyDescent="0.3">
      <c r="A7349" s="4" t="s">
        <v>13737</v>
      </c>
      <c r="B7349" s="4" t="s">
        <v>47</v>
      </c>
      <c r="C7349" s="1">
        <v>45239.569872685184</v>
      </c>
      <c r="D7349">
        <v>2023</v>
      </c>
      <c r="E7349">
        <v>11</v>
      </c>
      <c r="F7349" s="4" t="s">
        <v>48</v>
      </c>
      <c r="G7349" s="4" t="s">
        <v>49</v>
      </c>
      <c r="H7349" s="4" t="s">
        <v>4888</v>
      </c>
      <c r="I7349">
        <v>49.417826300000002</v>
      </c>
      <c r="J7349">
        <v>12.8301371</v>
      </c>
      <c r="K7349" s="4" t="s">
        <v>51</v>
      </c>
      <c r="L7349">
        <v>15939641</v>
      </c>
      <c r="M7349">
        <v>2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1</v>
      </c>
      <c r="U7349">
        <v>0</v>
      </c>
      <c r="V7349">
        <v>0</v>
      </c>
      <c r="W7349">
        <v>0</v>
      </c>
      <c r="X7349">
        <v>1</v>
      </c>
      <c r="Y7349">
        <v>0</v>
      </c>
      <c r="Z7349">
        <v>1</v>
      </c>
      <c r="AA7349">
        <v>0</v>
      </c>
      <c r="AB7349">
        <v>0</v>
      </c>
      <c r="AC7349">
        <v>1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114.8</v>
      </c>
      <c r="AO7349">
        <v>0</v>
      </c>
      <c r="AP7349">
        <v>3</v>
      </c>
      <c r="AQ7349" s="4" t="s">
        <v>456</v>
      </c>
      <c r="AR7349" s="4" t="s">
        <v>53</v>
      </c>
      <c r="AS7349">
        <v>114.8</v>
      </c>
      <c r="AT7349">
        <v>138847</v>
      </c>
      <c r="AU7349" s="4" t="s">
        <v>354</v>
      </c>
      <c r="AV7349" s="4" t="s">
        <v>13738</v>
      </c>
    </row>
    <row r="7350" spans="1:48" hidden="1" x14ac:dyDescent="0.3">
      <c r="A7350" s="4" t="s">
        <v>13739</v>
      </c>
      <c r="B7350" s="4" t="s">
        <v>47</v>
      </c>
      <c r="C7350" s="1">
        <v>45239.570868055554</v>
      </c>
      <c r="D7350">
        <v>2023</v>
      </c>
      <c r="E7350">
        <v>11</v>
      </c>
      <c r="F7350" s="4" t="s">
        <v>48</v>
      </c>
      <c r="G7350" s="4" t="s">
        <v>49</v>
      </c>
      <c r="H7350" s="4" t="s">
        <v>979</v>
      </c>
      <c r="I7350">
        <v>50.057281799999998</v>
      </c>
      <c r="J7350">
        <v>15.346654900000001</v>
      </c>
      <c r="K7350" s="4" t="s">
        <v>51</v>
      </c>
      <c r="L7350">
        <v>6863692</v>
      </c>
      <c r="M7350">
        <v>7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1</v>
      </c>
      <c r="U7350">
        <v>0</v>
      </c>
      <c r="V7350">
        <v>0</v>
      </c>
      <c r="W7350">
        <v>0</v>
      </c>
      <c r="X7350">
        <v>1</v>
      </c>
      <c r="Y7350">
        <v>0</v>
      </c>
      <c r="Z7350">
        <v>6</v>
      </c>
      <c r="AA7350">
        <v>1</v>
      </c>
      <c r="AB7350">
        <v>0</v>
      </c>
      <c r="AC7350">
        <v>5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59</v>
      </c>
      <c r="AO7350">
        <v>0</v>
      </c>
      <c r="AP7350">
        <v>571</v>
      </c>
      <c r="AQ7350" s="4" t="s">
        <v>456</v>
      </c>
      <c r="AR7350" s="4" t="s">
        <v>53</v>
      </c>
      <c r="AS7350">
        <v>59</v>
      </c>
      <c r="AT7350">
        <v>116334</v>
      </c>
      <c r="AU7350" s="4" t="s">
        <v>980</v>
      </c>
      <c r="AV7350" s="4" t="s">
        <v>13740</v>
      </c>
    </row>
    <row r="7351" spans="1:48" hidden="1" x14ac:dyDescent="0.3">
      <c r="A7351" s="4" t="s">
        <v>13883</v>
      </c>
      <c r="B7351" s="4" t="s">
        <v>47</v>
      </c>
      <c r="C7351" s="1">
        <v>45561.482743055552</v>
      </c>
      <c r="D7351">
        <v>2024</v>
      </c>
      <c r="E7351">
        <v>10</v>
      </c>
      <c r="F7351" s="4" t="s">
        <v>48</v>
      </c>
      <c r="G7351" s="4" t="s">
        <v>4265</v>
      </c>
      <c r="H7351" s="4" t="s">
        <v>13884</v>
      </c>
      <c r="I7351">
        <v>50.045299100000001</v>
      </c>
      <c r="J7351">
        <v>14.4459745</v>
      </c>
      <c r="K7351" s="4" t="s">
        <v>51</v>
      </c>
      <c r="L7351">
        <v>4500000</v>
      </c>
      <c r="M7351">
        <v>3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1</v>
      </c>
      <c r="U7351">
        <v>1</v>
      </c>
      <c r="V7351">
        <v>0</v>
      </c>
      <c r="W7351">
        <v>0</v>
      </c>
      <c r="X7351">
        <v>0</v>
      </c>
      <c r="Y7351">
        <v>0</v>
      </c>
      <c r="Z7351">
        <v>2</v>
      </c>
      <c r="AA7351">
        <v>0</v>
      </c>
      <c r="AB7351">
        <v>0</v>
      </c>
      <c r="AC7351">
        <v>1</v>
      </c>
      <c r="AD7351">
        <v>0</v>
      </c>
      <c r="AE7351">
        <v>1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32.700000000000003</v>
      </c>
      <c r="AM7351">
        <v>0</v>
      </c>
      <c r="AN7351">
        <v>0</v>
      </c>
      <c r="AO7351">
        <v>0</v>
      </c>
      <c r="AP7351">
        <v>1280</v>
      </c>
      <c r="AQ7351" s="4" t="s">
        <v>65</v>
      </c>
      <c r="AR7351" s="4" t="s">
        <v>53</v>
      </c>
      <c r="AS7351">
        <v>32.700000000000003</v>
      </c>
      <c r="AT7351">
        <v>137615</v>
      </c>
      <c r="AU7351" s="4" t="s">
        <v>169</v>
      </c>
      <c r="AV7351" s="4" t="s">
        <v>13885</v>
      </c>
    </row>
    <row r="7352" spans="1:48" hidden="1" x14ac:dyDescent="0.3">
      <c r="A7352" s="4" t="s">
        <v>13886</v>
      </c>
      <c r="B7352" s="4" t="s">
        <v>47</v>
      </c>
      <c r="C7352" s="1">
        <v>45223.542708333334</v>
      </c>
      <c r="D7352">
        <v>2023</v>
      </c>
      <c r="E7352">
        <v>11</v>
      </c>
      <c r="F7352" s="4" t="s">
        <v>48</v>
      </c>
      <c r="G7352" s="4" t="s">
        <v>139</v>
      </c>
      <c r="H7352" s="4" t="s">
        <v>13887</v>
      </c>
      <c r="I7352">
        <v>50.080568200000002</v>
      </c>
      <c r="J7352">
        <v>14.4570954</v>
      </c>
      <c r="K7352" s="4" t="s">
        <v>51</v>
      </c>
      <c r="L7352">
        <v>11250000</v>
      </c>
      <c r="M7352">
        <v>1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1</v>
      </c>
      <c r="U7352">
        <v>1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49.5</v>
      </c>
      <c r="AM7352">
        <v>0</v>
      </c>
      <c r="AN7352">
        <v>0</v>
      </c>
      <c r="AO7352">
        <v>0</v>
      </c>
      <c r="AP7352">
        <v>0</v>
      </c>
      <c r="AQ7352" s="4" t="s">
        <v>65</v>
      </c>
      <c r="AR7352" s="4" t="s">
        <v>53</v>
      </c>
      <c r="AS7352">
        <v>49.5</v>
      </c>
      <c r="AT7352">
        <v>227273</v>
      </c>
      <c r="AU7352" s="4" t="s">
        <v>74</v>
      </c>
      <c r="AV7352" s="4" t="s">
        <v>13888</v>
      </c>
    </row>
    <row r="7353" spans="1:48" hidden="1" x14ac:dyDescent="0.3">
      <c r="A7353" s="4" t="s">
        <v>13889</v>
      </c>
      <c r="B7353" s="4" t="s">
        <v>47</v>
      </c>
      <c r="C7353" s="1">
        <v>45223.549641203703</v>
      </c>
      <c r="D7353">
        <v>2023</v>
      </c>
      <c r="E7353">
        <v>11</v>
      </c>
      <c r="F7353" s="4" t="s">
        <v>48</v>
      </c>
      <c r="G7353" s="4" t="s">
        <v>72</v>
      </c>
      <c r="H7353" s="4" t="s">
        <v>576</v>
      </c>
      <c r="I7353">
        <v>50.087158199999998</v>
      </c>
      <c r="J7353">
        <v>14.4048224</v>
      </c>
      <c r="K7353" s="4" t="s">
        <v>51</v>
      </c>
      <c r="L7353">
        <v>7600000</v>
      </c>
      <c r="M7353">
        <v>2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1</v>
      </c>
      <c r="U7353">
        <v>1</v>
      </c>
      <c r="V7353">
        <v>0</v>
      </c>
      <c r="W7353">
        <v>0</v>
      </c>
      <c r="X7353">
        <v>0</v>
      </c>
      <c r="Y7353">
        <v>0</v>
      </c>
      <c r="Z7353">
        <v>1</v>
      </c>
      <c r="AA7353">
        <v>1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41.9</v>
      </c>
      <c r="AM7353">
        <v>0</v>
      </c>
      <c r="AN7353">
        <v>0</v>
      </c>
      <c r="AO7353">
        <v>0</v>
      </c>
      <c r="AP7353">
        <v>4</v>
      </c>
      <c r="AQ7353" s="4" t="s">
        <v>65</v>
      </c>
      <c r="AR7353" s="4" t="s">
        <v>53</v>
      </c>
      <c r="AS7353">
        <v>41.9</v>
      </c>
      <c r="AT7353">
        <v>181384</v>
      </c>
      <c r="AU7353" s="4" t="s">
        <v>354</v>
      </c>
      <c r="AV7353" s="4" t="s">
        <v>6756</v>
      </c>
    </row>
    <row r="7354" spans="1:48" hidden="1" x14ac:dyDescent="0.3">
      <c r="A7354" s="4" t="s">
        <v>14014</v>
      </c>
      <c r="B7354" s="4" t="s">
        <v>47</v>
      </c>
      <c r="C7354" s="1">
        <v>45223.474178240744</v>
      </c>
      <c r="D7354">
        <v>2023</v>
      </c>
      <c r="E7354">
        <v>11</v>
      </c>
      <c r="F7354" s="4" t="s">
        <v>48</v>
      </c>
      <c r="G7354" s="4" t="s">
        <v>139</v>
      </c>
      <c r="H7354" s="4" t="s">
        <v>14015</v>
      </c>
      <c r="I7354">
        <v>50.080138900000001</v>
      </c>
      <c r="J7354">
        <v>14.4491481</v>
      </c>
      <c r="K7354" s="4" t="s">
        <v>51</v>
      </c>
      <c r="L7354">
        <v>7640000</v>
      </c>
      <c r="M7354">
        <v>1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1</v>
      </c>
      <c r="U7354">
        <v>1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64.099999999999994</v>
      </c>
      <c r="AM7354">
        <v>0</v>
      </c>
      <c r="AN7354">
        <v>0</v>
      </c>
      <c r="AO7354">
        <v>0</v>
      </c>
      <c r="AP7354">
        <v>0</v>
      </c>
      <c r="AQ7354" s="4" t="s">
        <v>65</v>
      </c>
      <c r="AR7354" s="4" t="s">
        <v>53</v>
      </c>
      <c r="AS7354">
        <v>64.099999999999994</v>
      </c>
      <c r="AT7354">
        <v>119189</v>
      </c>
      <c r="AU7354" s="4" t="s">
        <v>74</v>
      </c>
      <c r="AV7354" s="4" t="s">
        <v>14016</v>
      </c>
    </row>
    <row r="7355" spans="1:48" hidden="1" x14ac:dyDescent="0.3">
      <c r="A7355" s="4" t="s">
        <v>24853</v>
      </c>
      <c r="B7355" s="4" t="s">
        <v>47</v>
      </c>
      <c r="C7355" s="1">
        <v>45561.539201388892</v>
      </c>
      <c r="D7355">
        <v>2024</v>
      </c>
      <c r="E7355">
        <v>10</v>
      </c>
      <c r="F7355" s="4" t="s">
        <v>48</v>
      </c>
      <c r="G7355" s="4" t="s">
        <v>22658</v>
      </c>
      <c r="H7355" s="4" t="s">
        <v>23886</v>
      </c>
      <c r="I7355">
        <v>50.069812599999999</v>
      </c>
      <c r="J7355">
        <v>14.5053278</v>
      </c>
      <c r="K7355" s="4" t="s">
        <v>51</v>
      </c>
      <c r="L7355">
        <v>7400000</v>
      </c>
      <c r="M7355">
        <v>4</v>
      </c>
      <c r="N7355">
        <v>1</v>
      </c>
      <c r="O7355">
        <v>0</v>
      </c>
      <c r="P7355">
        <v>1</v>
      </c>
      <c r="Q7355">
        <v>0</v>
      </c>
      <c r="R7355">
        <v>0</v>
      </c>
      <c r="S7355">
        <v>0</v>
      </c>
      <c r="T7355">
        <v>1</v>
      </c>
      <c r="U7355">
        <v>1</v>
      </c>
      <c r="V7355">
        <v>0</v>
      </c>
      <c r="W7355">
        <v>0</v>
      </c>
      <c r="X7355">
        <v>0</v>
      </c>
      <c r="Y7355">
        <v>0</v>
      </c>
      <c r="Z7355">
        <v>2</v>
      </c>
      <c r="AA7355">
        <v>1</v>
      </c>
      <c r="AB7355">
        <v>0</v>
      </c>
      <c r="AC7355">
        <v>0</v>
      </c>
      <c r="AD7355">
        <v>0</v>
      </c>
      <c r="AE7355">
        <v>1</v>
      </c>
      <c r="AF7355">
        <v>0</v>
      </c>
      <c r="AG7355">
        <v>0</v>
      </c>
      <c r="AH7355">
        <v>337</v>
      </c>
      <c r="AI7355">
        <v>0</v>
      </c>
      <c r="AJ7355">
        <v>0</v>
      </c>
      <c r="AK7355">
        <v>0</v>
      </c>
      <c r="AL7355">
        <v>70.8</v>
      </c>
      <c r="AM7355">
        <v>0</v>
      </c>
      <c r="AN7355">
        <v>0</v>
      </c>
      <c r="AO7355">
        <v>0</v>
      </c>
      <c r="AP7355">
        <v>1805</v>
      </c>
      <c r="AQ7355" s="4" t="s">
        <v>65</v>
      </c>
      <c r="AR7355" s="4" t="s">
        <v>53</v>
      </c>
      <c r="AS7355">
        <v>70.8</v>
      </c>
      <c r="AT7355">
        <v>104520</v>
      </c>
      <c r="AU7355" s="4" t="s">
        <v>687</v>
      </c>
      <c r="AV7355" s="4" t="s">
        <v>24854</v>
      </c>
    </row>
    <row r="7356" spans="1:48" hidden="1" x14ac:dyDescent="0.3">
      <c r="A7356" s="4" t="s">
        <v>14017</v>
      </c>
      <c r="B7356" s="4" t="s">
        <v>47</v>
      </c>
      <c r="C7356" s="1">
        <v>45224.354525462964</v>
      </c>
      <c r="D7356">
        <v>2023</v>
      </c>
      <c r="E7356">
        <v>11</v>
      </c>
      <c r="F7356" s="4" t="s">
        <v>48</v>
      </c>
      <c r="G7356" s="4" t="s">
        <v>167</v>
      </c>
      <c r="H7356" s="4" t="s">
        <v>10727</v>
      </c>
      <c r="I7356">
        <v>50.043477000000003</v>
      </c>
      <c r="J7356">
        <v>14.332951700000001</v>
      </c>
      <c r="K7356" s="4" t="s">
        <v>51</v>
      </c>
      <c r="L7356">
        <v>537576</v>
      </c>
      <c r="M7356">
        <v>1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1</v>
      </c>
      <c r="U7356">
        <v>1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83.89</v>
      </c>
      <c r="AM7356">
        <v>0</v>
      </c>
      <c r="AN7356">
        <v>0</v>
      </c>
      <c r="AO7356">
        <v>0</v>
      </c>
      <c r="AP7356">
        <v>0</v>
      </c>
      <c r="AQ7356" s="4" t="s">
        <v>65</v>
      </c>
      <c r="AR7356" s="4" t="s">
        <v>53</v>
      </c>
      <c r="AS7356">
        <v>83.89</v>
      </c>
      <c r="AT7356">
        <v>6408</v>
      </c>
      <c r="AU7356" s="4" t="s">
        <v>74</v>
      </c>
      <c r="AV7356" s="4" t="s">
        <v>14018</v>
      </c>
    </row>
    <row r="7357" spans="1:48" hidden="1" x14ac:dyDescent="0.3">
      <c r="A7357" s="4" t="s">
        <v>14019</v>
      </c>
      <c r="B7357" s="4" t="s">
        <v>47</v>
      </c>
      <c r="C7357" s="1">
        <v>45224.399791666663</v>
      </c>
      <c r="D7357">
        <v>2023</v>
      </c>
      <c r="E7357">
        <v>11</v>
      </c>
      <c r="F7357" s="4" t="s">
        <v>48</v>
      </c>
      <c r="G7357" s="4" t="s">
        <v>167</v>
      </c>
      <c r="H7357" s="4" t="s">
        <v>10730</v>
      </c>
      <c r="I7357">
        <v>50.043651300000001</v>
      </c>
      <c r="J7357">
        <v>14.332945799999999</v>
      </c>
      <c r="K7357" s="4" t="s">
        <v>51</v>
      </c>
      <c r="L7357">
        <v>520040</v>
      </c>
      <c r="M7357">
        <v>1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1</v>
      </c>
      <c r="U7357">
        <v>1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81.02</v>
      </c>
      <c r="AM7357">
        <v>0</v>
      </c>
      <c r="AN7357">
        <v>0</v>
      </c>
      <c r="AO7357">
        <v>0</v>
      </c>
      <c r="AP7357">
        <v>0</v>
      </c>
      <c r="AQ7357" s="4" t="s">
        <v>65</v>
      </c>
      <c r="AR7357" s="4" t="s">
        <v>53</v>
      </c>
      <c r="AS7357">
        <v>81.02</v>
      </c>
      <c r="AT7357">
        <v>6419</v>
      </c>
      <c r="AU7357" s="4" t="s">
        <v>74</v>
      </c>
      <c r="AV7357" s="4" t="s">
        <v>14020</v>
      </c>
    </row>
    <row r="7358" spans="1:48" hidden="1" x14ac:dyDescent="0.3">
      <c r="A7358" s="4" t="s">
        <v>14021</v>
      </c>
      <c r="B7358" s="4" t="s">
        <v>47</v>
      </c>
      <c r="C7358" s="1">
        <v>45223.500949074078</v>
      </c>
      <c r="D7358">
        <v>2023</v>
      </c>
      <c r="E7358">
        <v>11</v>
      </c>
      <c r="F7358" s="4" t="s">
        <v>48</v>
      </c>
      <c r="G7358" s="4" t="s">
        <v>167</v>
      </c>
      <c r="H7358" s="4" t="s">
        <v>14022</v>
      </c>
      <c r="I7358">
        <v>50.036884999999998</v>
      </c>
      <c r="J7358">
        <v>14.3423678</v>
      </c>
      <c r="K7358" s="4" t="s">
        <v>51</v>
      </c>
      <c r="L7358">
        <v>5850000</v>
      </c>
      <c r="M7358">
        <v>1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1</v>
      </c>
      <c r="U7358">
        <v>1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79.180000000000007</v>
      </c>
      <c r="AM7358">
        <v>0</v>
      </c>
      <c r="AN7358">
        <v>0</v>
      </c>
      <c r="AO7358">
        <v>0</v>
      </c>
      <c r="AP7358">
        <v>0</v>
      </c>
      <c r="AQ7358" s="4" t="s">
        <v>65</v>
      </c>
      <c r="AR7358" s="4" t="s">
        <v>53</v>
      </c>
      <c r="AS7358">
        <v>79.180000000000007</v>
      </c>
      <c r="AT7358">
        <v>73882</v>
      </c>
      <c r="AU7358" s="4" t="s">
        <v>74</v>
      </c>
      <c r="AV7358" s="4" t="s">
        <v>14023</v>
      </c>
    </row>
    <row r="7359" spans="1:48" hidden="1" x14ac:dyDescent="0.3">
      <c r="A7359" s="4" t="s">
        <v>14024</v>
      </c>
      <c r="B7359" s="4" t="s">
        <v>47</v>
      </c>
      <c r="C7359" s="1">
        <v>45224.461539351854</v>
      </c>
      <c r="D7359">
        <v>2023</v>
      </c>
      <c r="E7359">
        <v>11</v>
      </c>
      <c r="F7359" s="4" t="s">
        <v>48</v>
      </c>
      <c r="G7359" s="4" t="s">
        <v>160</v>
      </c>
      <c r="H7359" s="4" t="s">
        <v>8712</v>
      </c>
      <c r="I7359">
        <v>50.1412908</v>
      </c>
      <c r="J7359">
        <v>14.5162867</v>
      </c>
      <c r="K7359" s="4" t="s">
        <v>51</v>
      </c>
      <c r="L7359">
        <v>4400000</v>
      </c>
      <c r="M7359">
        <v>1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1</v>
      </c>
      <c r="U7359">
        <v>1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35.700000000000003</v>
      </c>
      <c r="AM7359">
        <v>0</v>
      </c>
      <c r="AN7359">
        <v>0</v>
      </c>
      <c r="AO7359">
        <v>0</v>
      </c>
      <c r="AP7359">
        <v>0</v>
      </c>
      <c r="AQ7359" s="4" t="s">
        <v>65</v>
      </c>
      <c r="AR7359" s="4" t="s">
        <v>53</v>
      </c>
      <c r="AS7359">
        <v>35.700000000000003</v>
      </c>
      <c r="AT7359">
        <v>123249</v>
      </c>
      <c r="AU7359" s="4" t="s">
        <v>74</v>
      </c>
      <c r="AV7359" s="4" t="s">
        <v>14025</v>
      </c>
    </row>
    <row r="7360" spans="1:48" hidden="1" x14ac:dyDescent="0.3">
      <c r="A7360" s="4" t="s">
        <v>14026</v>
      </c>
      <c r="B7360" s="4" t="s">
        <v>47</v>
      </c>
      <c r="C7360" s="1">
        <v>44399.470671296294</v>
      </c>
      <c r="D7360">
        <v>2021</v>
      </c>
      <c r="E7360">
        <v>8</v>
      </c>
      <c r="F7360" s="4" t="s">
        <v>48</v>
      </c>
      <c r="G7360" s="4" t="s">
        <v>2141</v>
      </c>
      <c r="H7360" s="4" t="s">
        <v>14027</v>
      </c>
      <c r="I7360">
        <v>50.108529900000001</v>
      </c>
      <c r="J7360">
        <v>14.395644000000001</v>
      </c>
      <c r="K7360" s="4" t="s">
        <v>51</v>
      </c>
      <c r="L7360">
        <v>6990000</v>
      </c>
      <c r="M7360">
        <v>1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1</v>
      </c>
      <c r="U7360">
        <v>1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60.6</v>
      </c>
      <c r="AM7360">
        <v>0</v>
      </c>
      <c r="AN7360">
        <v>0</v>
      </c>
      <c r="AO7360">
        <v>0</v>
      </c>
      <c r="AP7360">
        <v>0</v>
      </c>
      <c r="AQ7360" s="4" t="s">
        <v>65</v>
      </c>
      <c r="AR7360" s="4" t="s">
        <v>53</v>
      </c>
      <c r="AS7360">
        <v>60.6</v>
      </c>
      <c r="AT7360">
        <v>115347</v>
      </c>
      <c r="AU7360" s="4" t="s">
        <v>74</v>
      </c>
      <c r="AV7360" s="4" t="s">
        <v>14028</v>
      </c>
    </row>
    <row r="7361" spans="1:48" x14ac:dyDescent="0.3">
      <c r="A7361" s="4" t="s">
        <v>24574</v>
      </c>
      <c r="B7361" s="4" t="s">
        <v>47</v>
      </c>
      <c r="C7361" s="1">
        <v>45559.49900462963</v>
      </c>
      <c r="D7361">
        <v>2024</v>
      </c>
      <c r="E7361">
        <v>10</v>
      </c>
      <c r="F7361" s="4" t="s">
        <v>48</v>
      </c>
      <c r="G7361" s="4" t="s">
        <v>22658</v>
      </c>
      <c r="H7361" s="4" t="s">
        <v>24496</v>
      </c>
      <c r="I7361">
        <v>50.069812599999999</v>
      </c>
      <c r="J7361">
        <v>14.497974299999999</v>
      </c>
      <c r="K7361" s="4" t="s">
        <v>51</v>
      </c>
      <c r="L7361">
        <v>1000</v>
      </c>
      <c r="M7361">
        <v>1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1</v>
      </c>
      <c r="AA7361">
        <v>0</v>
      </c>
      <c r="AB7361">
        <v>0</v>
      </c>
      <c r="AC7361">
        <v>1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717</v>
      </c>
      <c r="AQ7361" s="4" t="s">
        <v>52</v>
      </c>
      <c r="AR7361" s="4" t="s">
        <v>53</v>
      </c>
      <c r="AS7361">
        <v>717</v>
      </c>
      <c r="AT7361">
        <v>1</v>
      </c>
      <c r="AU7361" s="4" t="s">
        <v>54</v>
      </c>
      <c r="AV7361" s="4" t="s">
        <v>24497</v>
      </c>
    </row>
    <row r="7362" spans="1:48" hidden="1" x14ac:dyDescent="0.3">
      <c r="A7362" s="4" t="s">
        <v>20943</v>
      </c>
      <c r="B7362" s="4" t="s">
        <v>47</v>
      </c>
      <c r="C7362" s="1">
        <v>44824.578368055554</v>
      </c>
      <c r="D7362">
        <v>2022</v>
      </c>
      <c r="E7362">
        <v>10</v>
      </c>
      <c r="F7362" s="4" t="s">
        <v>48</v>
      </c>
      <c r="G7362" s="4" t="s">
        <v>63</v>
      </c>
      <c r="H7362" s="4" t="s">
        <v>20944</v>
      </c>
      <c r="I7362">
        <v>50.077029699999997</v>
      </c>
      <c r="J7362">
        <v>14.4077562</v>
      </c>
      <c r="K7362" s="4" t="s">
        <v>51</v>
      </c>
      <c r="L7362">
        <v>11724800</v>
      </c>
      <c r="M7362">
        <v>3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3</v>
      </c>
      <c r="U7362">
        <v>0</v>
      </c>
      <c r="V7362">
        <v>0</v>
      </c>
      <c r="W7362">
        <v>3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225</v>
      </c>
      <c r="AN7362">
        <v>0</v>
      </c>
      <c r="AO7362">
        <v>0</v>
      </c>
      <c r="AP7362">
        <v>0</v>
      </c>
      <c r="AQ7362" s="4" t="s">
        <v>86</v>
      </c>
      <c r="AR7362" s="4" t="s">
        <v>53</v>
      </c>
      <c r="AS7362">
        <v>225</v>
      </c>
      <c r="AT7362">
        <v>52110</v>
      </c>
      <c r="AU7362" s="4" t="s">
        <v>162</v>
      </c>
      <c r="AV7362" s="4" t="s">
        <v>20945</v>
      </c>
    </row>
    <row r="7363" spans="1:48" x14ac:dyDescent="0.3">
      <c r="A7363" s="4" t="s">
        <v>24575</v>
      </c>
      <c r="B7363" s="4" t="s">
        <v>47</v>
      </c>
      <c r="C7363" s="1">
        <v>45560.281446759262</v>
      </c>
      <c r="D7363">
        <v>2024</v>
      </c>
      <c r="E7363">
        <v>10</v>
      </c>
      <c r="F7363" s="4" t="s">
        <v>48</v>
      </c>
      <c r="G7363" s="4" t="s">
        <v>22658</v>
      </c>
      <c r="H7363" s="4" t="s">
        <v>24496</v>
      </c>
      <c r="I7363">
        <v>50.069812599999999</v>
      </c>
      <c r="J7363">
        <v>14.497974299999999</v>
      </c>
      <c r="K7363" s="4" t="s">
        <v>51</v>
      </c>
      <c r="L7363">
        <v>1000</v>
      </c>
      <c r="M7363">
        <v>1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1</v>
      </c>
      <c r="AA7363">
        <v>0</v>
      </c>
      <c r="AB7363">
        <v>0</v>
      </c>
      <c r="AC7363">
        <v>1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717</v>
      </c>
      <c r="AQ7363" s="4" t="s">
        <v>52</v>
      </c>
      <c r="AR7363" s="4" t="s">
        <v>53</v>
      </c>
      <c r="AS7363">
        <v>717</v>
      </c>
      <c r="AT7363">
        <v>1</v>
      </c>
      <c r="AU7363" s="4" t="s">
        <v>54</v>
      </c>
      <c r="AV7363" s="4" t="s">
        <v>24497</v>
      </c>
    </row>
    <row r="7364" spans="1:48" hidden="1" x14ac:dyDescent="0.3">
      <c r="A7364" s="4" t="s">
        <v>24576</v>
      </c>
      <c r="B7364" s="4" t="s">
        <v>47</v>
      </c>
      <c r="C7364" s="1">
        <v>45559.634120370371</v>
      </c>
      <c r="D7364">
        <v>2024</v>
      </c>
      <c r="E7364">
        <v>10</v>
      </c>
      <c r="F7364" s="4" t="s">
        <v>48</v>
      </c>
      <c r="G7364" s="4" t="s">
        <v>22658</v>
      </c>
      <c r="H7364" s="4" t="s">
        <v>24577</v>
      </c>
      <c r="I7364">
        <v>50.0696534</v>
      </c>
      <c r="J7364">
        <v>14.485335299999999</v>
      </c>
      <c r="K7364" s="4" t="s">
        <v>51</v>
      </c>
      <c r="L7364">
        <v>950000</v>
      </c>
      <c r="M7364">
        <v>1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1</v>
      </c>
      <c r="U7364">
        <v>0</v>
      </c>
      <c r="V7364">
        <v>0</v>
      </c>
      <c r="W7364">
        <v>0</v>
      </c>
      <c r="X7364">
        <v>0</v>
      </c>
      <c r="Y7364">
        <v>1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121</v>
      </c>
      <c r="AP7364">
        <v>0</v>
      </c>
      <c r="AQ7364" s="4" t="s">
        <v>127</v>
      </c>
      <c r="AR7364" s="4" t="s">
        <v>128</v>
      </c>
      <c r="AS7364">
        <v>1</v>
      </c>
      <c r="AT7364">
        <v>950000</v>
      </c>
      <c r="AU7364" s="4" t="s">
        <v>74</v>
      </c>
      <c r="AV7364" s="4" t="s">
        <v>24578</v>
      </c>
    </row>
    <row r="7365" spans="1:48" hidden="1" x14ac:dyDescent="0.3">
      <c r="A7365" s="4" t="s">
        <v>26750</v>
      </c>
      <c r="B7365" s="4" t="s">
        <v>47</v>
      </c>
      <c r="C7365" s="1">
        <v>45560.421759259261</v>
      </c>
      <c r="D7365">
        <v>2024</v>
      </c>
      <c r="E7365">
        <v>10</v>
      </c>
      <c r="F7365" s="4" t="s">
        <v>48</v>
      </c>
      <c r="G7365" s="4" t="s">
        <v>26376</v>
      </c>
      <c r="H7365" s="4" t="s">
        <v>26377</v>
      </c>
      <c r="I7365">
        <v>50.044988799999999</v>
      </c>
      <c r="J7365">
        <v>14.523656600000001</v>
      </c>
      <c r="K7365" s="4" t="s">
        <v>51</v>
      </c>
      <c r="L7365">
        <v>6683950</v>
      </c>
      <c r="M7365">
        <v>1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1</v>
      </c>
      <c r="U7365">
        <v>0</v>
      </c>
      <c r="V7365">
        <v>0</v>
      </c>
      <c r="W7365">
        <v>1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53.2</v>
      </c>
      <c r="AN7365">
        <v>0</v>
      </c>
      <c r="AO7365">
        <v>0</v>
      </c>
      <c r="AP7365">
        <v>0</v>
      </c>
      <c r="AQ7365" s="4" t="s">
        <v>86</v>
      </c>
      <c r="AR7365" s="4" t="s">
        <v>53</v>
      </c>
      <c r="AS7365">
        <v>53.2</v>
      </c>
      <c r="AT7365">
        <v>125638</v>
      </c>
      <c r="AU7365" s="4" t="s">
        <v>74</v>
      </c>
      <c r="AV7365" s="4" t="s">
        <v>26751</v>
      </c>
    </row>
    <row r="7366" spans="1:48" hidden="1" x14ac:dyDescent="0.3">
      <c r="A7366" s="4" t="s">
        <v>20946</v>
      </c>
      <c r="B7366" s="4" t="s">
        <v>47</v>
      </c>
      <c r="C7366" s="1">
        <v>44826.356192129628</v>
      </c>
      <c r="D7366">
        <v>2022</v>
      </c>
      <c r="E7366">
        <v>10</v>
      </c>
      <c r="F7366" s="4" t="s">
        <v>48</v>
      </c>
      <c r="G7366" s="4" t="s">
        <v>63</v>
      </c>
      <c r="H7366" s="4" t="s">
        <v>8837</v>
      </c>
      <c r="I7366">
        <v>50.070627000000002</v>
      </c>
      <c r="J7366">
        <v>14.378483299999999</v>
      </c>
      <c r="K7366" s="4" t="s">
        <v>51</v>
      </c>
      <c r="L7366">
        <v>4410000</v>
      </c>
      <c r="M7366">
        <v>1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1</v>
      </c>
      <c r="U7366">
        <v>1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30.11</v>
      </c>
      <c r="AM7366">
        <v>0</v>
      </c>
      <c r="AN7366">
        <v>0</v>
      </c>
      <c r="AO7366">
        <v>0</v>
      </c>
      <c r="AP7366">
        <v>0</v>
      </c>
      <c r="AQ7366" s="4" t="s">
        <v>65</v>
      </c>
      <c r="AR7366" s="4" t="s">
        <v>53</v>
      </c>
      <c r="AS7366">
        <v>30.11</v>
      </c>
      <c r="AT7366">
        <v>146463</v>
      </c>
      <c r="AU7366" s="4" t="s">
        <v>74</v>
      </c>
      <c r="AV7366" s="4" t="s">
        <v>20947</v>
      </c>
    </row>
    <row r="7367" spans="1:48" hidden="1" x14ac:dyDescent="0.3">
      <c r="A7367" s="4" t="s">
        <v>20948</v>
      </c>
      <c r="B7367" s="4" t="s">
        <v>47</v>
      </c>
      <c r="C7367" s="1">
        <v>45222.495532407411</v>
      </c>
      <c r="D7367">
        <v>2023</v>
      </c>
      <c r="E7367">
        <v>11</v>
      </c>
      <c r="F7367" s="4" t="s">
        <v>48</v>
      </c>
      <c r="G7367" s="4" t="s">
        <v>172</v>
      </c>
      <c r="H7367" s="4" t="s">
        <v>10614</v>
      </c>
      <c r="I7367">
        <v>50.006857599999996</v>
      </c>
      <c r="J7367">
        <v>14.4227452</v>
      </c>
      <c r="K7367" s="4" t="s">
        <v>51</v>
      </c>
      <c r="L7367">
        <v>5500000</v>
      </c>
      <c r="M7367">
        <v>1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1</v>
      </c>
      <c r="U7367">
        <v>1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62</v>
      </c>
      <c r="AM7367">
        <v>0</v>
      </c>
      <c r="AN7367">
        <v>0</v>
      </c>
      <c r="AO7367">
        <v>0</v>
      </c>
      <c r="AP7367">
        <v>0</v>
      </c>
      <c r="AQ7367" s="4" t="s">
        <v>65</v>
      </c>
      <c r="AR7367" s="4" t="s">
        <v>53</v>
      </c>
      <c r="AS7367">
        <v>62</v>
      </c>
      <c r="AT7367">
        <v>88710</v>
      </c>
      <c r="AU7367" s="4" t="s">
        <v>74</v>
      </c>
      <c r="AV7367" s="4" t="s">
        <v>20949</v>
      </c>
    </row>
    <row r="7368" spans="1:48" x14ac:dyDescent="0.3">
      <c r="A7368" s="4" t="s">
        <v>24579</v>
      </c>
      <c r="B7368" s="4" t="s">
        <v>47</v>
      </c>
      <c r="C7368" s="1">
        <v>45560.66746527778</v>
      </c>
      <c r="D7368">
        <v>2024</v>
      </c>
      <c r="E7368">
        <v>10</v>
      </c>
      <c r="F7368" s="4" t="s">
        <v>48</v>
      </c>
      <c r="G7368" s="4" t="s">
        <v>22658</v>
      </c>
      <c r="H7368" s="4" t="s">
        <v>24496</v>
      </c>
      <c r="I7368">
        <v>50.069812599999999</v>
      </c>
      <c r="J7368">
        <v>14.497974299999999</v>
      </c>
      <c r="K7368" s="4" t="s">
        <v>51</v>
      </c>
      <c r="L7368">
        <v>1000</v>
      </c>
      <c r="M7368">
        <v>1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1</v>
      </c>
      <c r="AA7368">
        <v>0</v>
      </c>
      <c r="AB7368">
        <v>0</v>
      </c>
      <c r="AC7368">
        <v>1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717</v>
      </c>
      <c r="AQ7368" s="4" t="s">
        <v>52</v>
      </c>
      <c r="AR7368" s="4" t="s">
        <v>53</v>
      </c>
      <c r="AS7368">
        <v>717</v>
      </c>
      <c r="AT7368">
        <v>1</v>
      </c>
      <c r="AU7368" s="4" t="s">
        <v>54</v>
      </c>
      <c r="AV7368" s="4" t="s">
        <v>24497</v>
      </c>
    </row>
    <row r="7369" spans="1:48" x14ac:dyDescent="0.3">
      <c r="A7369" s="4" t="s">
        <v>24580</v>
      </c>
      <c r="B7369" s="4" t="s">
        <v>24581</v>
      </c>
      <c r="C7369" s="1">
        <v>45561.261423611111</v>
      </c>
      <c r="D7369">
        <v>2024</v>
      </c>
      <c r="E7369">
        <v>10</v>
      </c>
      <c r="F7369" s="4" t="s">
        <v>48</v>
      </c>
      <c r="G7369" s="4" t="s">
        <v>22658</v>
      </c>
      <c r="H7369" s="4" t="s">
        <v>24496</v>
      </c>
      <c r="I7369">
        <v>50.069812599999999</v>
      </c>
      <c r="J7369">
        <v>14.497974299999999</v>
      </c>
      <c r="K7369" s="4" t="s">
        <v>51</v>
      </c>
      <c r="L7369">
        <v>2000</v>
      </c>
      <c r="M7369">
        <v>1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1</v>
      </c>
      <c r="AA7369">
        <v>0</v>
      </c>
      <c r="AB7369">
        <v>0</v>
      </c>
      <c r="AC7369">
        <v>1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717</v>
      </c>
      <c r="AQ7369" s="4" t="s">
        <v>52</v>
      </c>
      <c r="AR7369" s="4" t="s">
        <v>53</v>
      </c>
      <c r="AS7369">
        <v>717</v>
      </c>
      <c r="AT7369">
        <v>3</v>
      </c>
      <c r="AU7369" s="4" t="s">
        <v>54</v>
      </c>
      <c r="AV7369" s="4" t="s">
        <v>24497</v>
      </c>
    </row>
    <row r="7370" spans="1:48" hidden="1" x14ac:dyDescent="0.3">
      <c r="A7370" s="4" t="s">
        <v>9878</v>
      </c>
      <c r="B7370" s="4" t="s">
        <v>47</v>
      </c>
      <c r="C7370" s="1">
        <v>45204.443078703705</v>
      </c>
      <c r="D7370">
        <v>2023</v>
      </c>
      <c r="E7370">
        <v>10</v>
      </c>
      <c r="F7370" s="4" t="s">
        <v>48</v>
      </c>
      <c r="G7370" s="4" t="s">
        <v>160</v>
      </c>
      <c r="H7370" s="4" t="s">
        <v>9879</v>
      </c>
      <c r="I7370">
        <v>50.140282599999999</v>
      </c>
      <c r="J7370">
        <v>14.5148858</v>
      </c>
      <c r="K7370" s="4" t="s">
        <v>51</v>
      </c>
      <c r="L7370">
        <v>5850000</v>
      </c>
      <c r="M7370">
        <v>3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1</v>
      </c>
      <c r="U7370">
        <v>1</v>
      </c>
      <c r="V7370">
        <v>0</v>
      </c>
      <c r="W7370">
        <v>0</v>
      </c>
      <c r="X7370">
        <v>0</v>
      </c>
      <c r="Y7370">
        <v>0</v>
      </c>
      <c r="Z7370">
        <v>2</v>
      </c>
      <c r="AA7370">
        <v>2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71.3</v>
      </c>
      <c r="AM7370">
        <v>0</v>
      </c>
      <c r="AN7370">
        <v>0</v>
      </c>
      <c r="AO7370">
        <v>0</v>
      </c>
      <c r="AP7370">
        <v>16</v>
      </c>
      <c r="AQ7370" s="4" t="s">
        <v>65</v>
      </c>
      <c r="AR7370" s="4" t="s">
        <v>53</v>
      </c>
      <c r="AS7370">
        <v>71.3</v>
      </c>
      <c r="AT7370">
        <v>82048</v>
      </c>
      <c r="AU7370" s="4" t="s">
        <v>169</v>
      </c>
      <c r="AV7370" s="4" t="s">
        <v>9880</v>
      </c>
    </row>
    <row r="7371" spans="1:48" x14ac:dyDescent="0.3">
      <c r="A7371" s="4" t="s">
        <v>22406</v>
      </c>
      <c r="B7371" s="4" t="s">
        <v>47</v>
      </c>
      <c r="C7371" s="1">
        <v>45545.455972222226</v>
      </c>
      <c r="D7371">
        <v>2024</v>
      </c>
      <c r="E7371">
        <v>10</v>
      </c>
      <c r="F7371" s="4" t="s">
        <v>48</v>
      </c>
      <c r="G7371" s="4" t="s">
        <v>21614</v>
      </c>
      <c r="H7371" s="4" t="s">
        <v>22350</v>
      </c>
      <c r="I7371">
        <v>50.507288799999998</v>
      </c>
      <c r="J7371">
        <v>15.378895</v>
      </c>
      <c r="K7371" s="4" t="s">
        <v>51</v>
      </c>
      <c r="L7371">
        <v>140000</v>
      </c>
      <c r="M7371">
        <v>9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9</v>
      </c>
      <c r="AA7371">
        <v>1</v>
      </c>
      <c r="AB7371">
        <v>0</v>
      </c>
      <c r="AC7371">
        <v>2</v>
      </c>
      <c r="AD7371">
        <v>0</v>
      </c>
      <c r="AE7371">
        <v>3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689</v>
      </c>
      <c r="AQ7371" s="4" t="s">
        <v>52</v>
      </c>
      <c r="AR7371" s="4" t="s">
        <v>53</v>
      </c>
      <c r="AS7371">
        <v>689</v>
      </c>
      <c r="AT7371">
        <v>203</v>
      </c>
      <c r="AU7371" s="4" t="s">
        <v>347</v>
      </c>
      <c r="AV7371" s="4" t="s">
        <v>22407</v>
      </c>
    </row>
    <row r="7372" spans="1:48" x14ac:dyDescent="0.3">
      <c r="A7372" s="4" t="s">
        <v>9881</v>
      </c>
      <c r="B7372" s="4" t="s">
        <v>47</v>
      </c>
      <c r="C7372" s="1">
        <v>45419.539837962962</v>
      </c>
      <c r="D7372">
        <v>2024</v>
      </c>
      <c r="E7372">
        <v>5</v>
      </c>
      <c r="F7372" s="4" t="s">
        <v>155</v>
      </c>
      <c r="G7372" s="4" t="s">
        <v>197</v>
      </c>
      <c r="H7372" s="4" t="s">
        <v>9882</v>
      </c>
      <c r="I7372">
        <v>49.990287299999999</v>
      </c>
      <c r="J7372">
        <v>14.668269199999999</v>
      </c>
      <c r="K7372" s="4" t="s">
        <v>51</v>
      </c>
      <c r="L7372">
        <v>57000</v>
      </c>
      <c r="M7372">
        <v>6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6</v>
      </c>
      <c r="AA7372">
        <v>0</v>
      </c>
      <c r="AB7372">
        <v>0</v>
      </c>
      <c r="AC7372">
        <v>0</v>
      </c>
      <c r="AD7372">
        <v>6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27856</v>
      </c>
      <c r="AQ7372" s="4" t="s">
        <v>52</v>
      </c>
      <c r="AR7372" s="4" t="s">
        <v>53</v>
      </c>
      <c r="AS7372">
        <v>27856</v>
      </c>
      <c r="AT7372">
        <v>2</v>
      </c>
      <c r="AU7372" s="4" t="s">
        <v>1296</v>
      </c>
      <c r="AV7372" s="4" t="s">
        <v>9883</v>
      </c>
    </row>
    <row r="7373" spans="1:48" hidden="1" x14ac:dyDescent="0.3">
      <c r="A7373" s="4" t="s">
        <v>9884</v>
      </c>
      <c r="B7373" s="4" t="s">
        <v>47</v>
      </c>
      <c r="C7373" s="1">
        <v>44385.505648148152</v>
      </c>
      <c r="D7373">
        <v>2021</v>
      </c>
      <c r="E7373">
        <v>8</v>
      </c>
      <c r="F7373" s="4" t="s">
        <v>48</v>
      </c>
      <c r="G7373" s="4" t="s">
        <v>139</v>
      </c>
      <c r="H7373" s="4" t="s">
        <v>9885</v>
      </c>
      <c r="I7373">
        <v>50.087786600000001</v>
      </c>
      <c r="J7373">
        <v>14.4596052</v>
      </c>
      <c r="K7373" s="4" t="s">
        <v>51</v>
      </c>
      <c r="L7373">
        <v>2769435</v>
      </c>
      <c r="M7373">
        <v>1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1</v>
      </c>
      <c r="U7373">
        <v>1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72.400000000000006</v>
      </c>
      <c r="AM7373">
        <v>0</v>
      </c>
      <c r="AN7373">
        <v>0</v>
      </c>
      <c r="AO7373">
        <v>0</v>
      </c>
      <c r="AP7373">
        <v>0</v>
      </c>
      <c r="AQ7373" s="4" t="s">
        <v>65</v>
      </c>
      <c r="AR7373" s="4" t="s">
        <v>53</v>
      </c>
      <c r="AS7373">
        <v>72.400000000000006</v>
      </c>
      <c r="AT7373">
        <v>38252</v>
      </c>
      <c r="AU7373" s="4" t="s">
        <v>74</v>
      </c>
      <c r="AV7373" s="4" t="s">
        <v>9886</v>
      </c>
    </row>
    <row r="7374" spans="1:48" hidden="1" x14ac:dyDescent="0.3">
      <c r="A7374" s="4" t="s">
        <v>9887</v>
      </c>
      <c r="B7374" s="4" t="s">
        <v>47</v>
      </c>
      <c r="C7374" s="1">
        <v>45205.427777777775</v>
      </c>
      <c r="D7374">
        <v>2023</v>
      </c>
      <c r="E7374">
        <v>10</v>
      </c>
      <c r="F7374" s="4" t="s">
        <v>48</v>
      </c>
      <c r="G7374" s="4" t="s">
        <v>167</v>
      </c>
      <c r="H7374" s="4" t="s">
        <v>8532</v>
      </c>
      <c r="I7374">
        <v>50.042751799999998</v>
      </c>
      <c r="J7374">
        <v>14.3073215</v>
      </c>
      <c r="K7374" s="4" t="s">
        <v>51</v>
      </c>
      <c r="L7374">
        <v>6596868</v>
      </c>
      <c r="M7374">
        <v>3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3</v>
      </c>
      <c r="U7374">
        <v>1</v>
      </c>
      <c r="V7374">
        <v>0</v>
      </c>
      <c r="W7374">
        <v>1</v>
      </c>
      <c r="X7374">
        <v>0</v>
      </c>
      <c r="Y7374">
        <v>1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49.8</v>
      </c>
      <c r="AM7374">
        <v>51</v>
      </c>
      <c r="AN7374">
        <v>0</v>
      </c>
      <c r="AO7374">
        <v>146.79</v>
      </c>
      <c r="AP7374">
        <v>0</v>
      </c>
      <c r="AQ7374" s="4" t="s">
        <v>65</v>
      </c>
      <c r="AR7374" s="4" t="s">
        <v>53</v>
      </c>
      <c r="AS7374">
        <v>49.8</v>
      </c>
      <c r="AT7374">
        <v>132467</v>
      </c>
      <c r="AU7374" s="4" t="s">
        <v>162</v>
      </c>
      <c r="AV7374" s="4" t="s">
        <v>9888</v>
      </c>
    </row>
    <row r="7375" spans="1:48" hidden="1" x14ac:dyDescent="0.3">
      <c r="A7375" s="4" t="s">
        <v>26704</v>
      </c>
      <c r="B7375" s="4" t="s">
        <v>47</v>
      </c>
      <c r="C7375" s="1">
        <v>45546.553020833337</v>
      </c>
      <c r="D7375">
        <v>2024</v>
      </c>
      <c r="E7375">
        <v>10</v>
      </c>
      <c r="F7375" s="4" t="s">
        <v>48</v>
      </c>
      <c r="G7375" s="4" t="s">
        <v>26376</v>
      </c>
      <c r="H7375" s="4" t="s">
        <v>26377</v>
      </c>
      <c r="I7375">
        <v>50.044988799999999</v>
      </c>
      <c r="J7375">
        <v>14.523656600000001</v>
      </c>
      <c r="K7375" s="4" t="s">
        <v>51</v>
      </c>
      <c r="L7375">
        <v>9055705</v>
      </c>
      <c r="M7375">
        <v>1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1</v>
      </c>
      <c r="U7375">
        <v>0</v>
      </c>
      <c r="V7375">
        <v>0</v>
      </c>
      <c r="W7375">
        <v>1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82.8</v>
      </c>
      <c r="AN7375">
        <v>0</v>
      </c>
      <c r="AO7375">
        <v>0</v>
      </c>
      <c r="AP7375">
        <v>0</v>
      </c>
      <c r="AQ7375" s="4" t="s">
        <v>86</v>
      </c>
      <c r="AR7375" s="4" t="s">
        <v>53</v>
      </c>
      <c r="AS7375">
        <v>82.8</v>
      </c>
      <c r="AT7375">
        <v>109368</v>
      </c>
      <c r="AU7375" s="4" t="s">
        <v>74</v>
      </c>
      <c r="AV7375" s="4" t="s">
        <v>26705</v>
      </c>
    </row>
    <row r="7376" spans="1:48" hidden="1" x14ac:dyDescent="0.3">
      <c r="A7376" s="4" t="s">
        <v>9889</v>
      </c>
      <c r="B7376" s="4" t="s">
        <v>47</v>
      </c>
      <c r="C7376" s="1">
        <v>45208.630381944444</v>
      </c>
      <c r="D7376">
        <v>2023</v>
      </c>
      <c r="E7376">
        <v>11</v>
      </c>
      <c r="F7376" s="4" t="s">
        <v>48</v>
      </c>
      <c r="G7376" s="4" t="s">
        <v>1212</v>
      </c>
      <c r="H7376" s="4" t="s">
        <v>9890</v>
      </c>
      <c r="I7376">
        <v>50.062130000000003</v>
      </c>
      <c r="J7376">
        <v>16.906781800000001</v>
      </c>
      <c r="K7376" s="4" t="s">
        <v>51</v>
      </c>
      <c r="L7376">
        <v>4000000</v>
      </c>
      <c r="M7376">
        <v>2</v>
      </c>
      <c r="N7376">
        <v>1</v>
      </c>
      <c r="O7376">
        <v>0</v>
      </c>
      <c r="P7376">
        <v>0</v>
      </c>
      <c r="Q7376">
        <v>1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1</v>
      </c>
      <c r="AA7376">
        <v>0</v>
      </c>
      <c r="AB7376">
        <v>1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22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711</v>
      </c>
      <c r="AQ7376" s="4" t="s">
        <v>392</v>
      </c>
      <c r="AR7376" s="4" t="s">
        <v>53</v>
      </c>
      <c r="AS7376">
        <v>22</v>
      </c>
      <c r="AT7376">
        <v>181818</v>
      </c>
      <c r="AU7376" s="4" t="s">
        <v>60</v>
      </c>
      <c r="AV7376" s="4" t="s">
        <v>9891</v>
      </c>
    </row>
    <row r="7377" spans="1:48" hidden="1" x14ac:dyDescent="0.3">
      <c r="A7377" s="4" t="s">
        <v>9892</v>
      </c>
      <c r="B7377" s="4" t="s">
        <v>47</v>
      </c>
      <c r="C7377" s="1">
        <v>45208.576354166667</v>
      </c>
      <c r="D7377">
        <v>2023</v>
      </c>
      <c r="E7377">
        <v>11</v>
      </c>
      <c r="F7377" s="4" t="s">
        <v>48</v>
      </c>
      <c r="G7377" s="4" t="s">
        <v>139</v>
      </c>
      <c r="H7377" s="4" t="s">
        <v>9893</v>
      </c>
      <c r="I7377">
        <v>50.080418399999999</v>
      </c>
      <c r="J7377">
        <v>14.4574651</v>
      </c>
      <c r="K7377" s="4" t="s">
        <v>51</v>
      </c>
      <c r="L7377">
        <v>4900000</v>
      </c>
      <c r="M7377">
        <v>1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1</v>
      </c>
      <c r="U7377">
        <v>1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50.5</v>
      </c>
      <c r="AM7377">
        <v>0</v>
      </c>
      <c r="AN7377">
        <v>0</v>
      </c>
      <c r="AO7377">
        <v>0</v>
      </c>
      <c r="AP7377">
        <v>0</v>
      </c>
      <c r="AQ7377" s="4" t="s">
        <v>65</v>
      </c>
      <c r="AR7377" s="4" t="s">
        <v>53</v>
      </c>
      <c r="AS7377">
        <v>50.5</v>
      </c>
      <c r="AT7377">
        <v>97030</v>
      </c>
      <c r="AU7377" s="4" t="s">
        <v>74</v>
      </c>
      <c r="AV7377" s="4" t="s">
        <v>9894</v>
      </c>
    </row>
    <row r="7378" spans="1:48" hidden="1" x14ac:dyDescent="0.3">
      <c r="A7378" s="4" t="s">
        <v>9895</v>
      </c>
      <c r="B7378" s="4" t="s">
        <v>47</v>
      </c>
      <c r="C7378" s="1">
        <v>44386.745775462965</v>
      </c>
      <c r="D7378">
        <v>2021</v>
      </c>
      <c r="E7378">
        <v>8</v>
      </c>
      <c r="F7378" s="4" t="s">
        <v>48</v>
      </c>
      <c r="G7378" s="4" t="s">
        <v>63</v>
      </c>
      <c r="H7378" s="4" t="s">
        <v>388</v>
      </c>
      <c r="I7378">
        <v>50.074946400000002</v>
      </c>
      <c r="J7378">
        <v>14.404843700000001</v>
      </c>
      <c r="K7378" s="4" t="s">
        <v>51</v>
      </c>
      <c r="L7378">
        <v>7550000</v>
      </c>
      <c r="M7378">
        <v>2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1</v>
      </c>
      <c r="U7378">
        <v>1</v>
      </c>
      <c r="V7378">
        <v>0</v>
      </c>
      <c r="W7378">
        <v>0</v>
      </c>
      <c r="X7378">
        <v>0</v>
      </c>
      <c r="Y7378">
        <v>0</v>
      </c>
      <c r="Z7378">
        <v>1</v>
      </c>
      <c r="AA7378">
        <v>0</v>
      </c>
      <c r="AB7378">
        <v>0</v>
      </c>
      <c r="AC7378">
        <v>1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57.3</v>
      </c>
      <c r="AM7378">
        <v>0</v>
      </c>
      <c r="AN7378">
        <v>0</v>
      </c>
      <c r="AO7378">
        <v>0</v>
      </c>
      <c r="AP7378">
        <v>75</v>
      </c>
      <c r="AQ7378" s="4" t="s">
        <v>65</v>
      </c>
      <c r="AR7378" s="4" t="s">
        <v>53</v>
      </c>
      <c r="AS7378">
        <v>57.3</v>
      </c>
      <c r="AT7378">
        <v>131763</v>
      </c>
      <c r="AU7378" s="4" t="s">
        <v>354</v>
      </c>
      <c r="AV7378" s="4" t="s">
        <v>9896</v>
      </c>
    </row>
    <row r="7379" spans="1:48" x14ac:dyDescent="0.3">
      <c r="A7379" s="4" t="s">
        <v>9897</v>
      </c>
      <c r="B7379" s="4" t="s">
        <v>47</v>
      </c>
      <c r="C7379" s="1">
        <v>44956.61037037037</v>
      </c>
      <c r="D7379">
        <v>2023</v>
      </c>
      <c r="E7379">
        <v>2</v>
      </c>
      <c r="F7379" s="4" t="s">
        <v>48</v>
      </c>
      <c r="G7379" s="4" t="s">
        <v>49</v>
      </c>
      <c r="H7379" s="4" t="s">
        <v>9898</v>
      </c>
      <c r="I7379">
        <v>50.057281799999998</v>
      </c>
      <c r="J7379">
        <v>14.501348800000001</v>
      </c>
      <c r="K7379" s="4" t="s">
        <v>51</v>
      </c>
      <c r="L7379">
        <v>100000</v>
      </c>
      <c r="M7379">
        <v>4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4</v>
      </c>
      <c r="AA7379">
        <v>0</v>
      </c>
      <c r="AB7379">
        <v>0</v>
      </c>
      <c r="AC7379">
        <v>0</v>
      </c>
      <c r="AD7379">
        <v>0</v>
      </c>
      <c r="AE7379">
        <v>4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658</v>
      </c>
      <c r="AQ7379" s="4" t="s">
        <v>52</v>
      </c>
      <c r="AR7379" s="4" t="s">
        <v>53</v>
      </c>
      <c r="AS7379">
        <v>658</v>
      </c>
      <c r="AT7379">
        <v>152</v>
      </c>
      <c r="AU7379" s="4" t="s">
        <v>225</v>
      </c>
      <c r="AV7379" s="4" t="s">
        <v>9899</v>
      </c>
    </row>
    <row r="7380" spans="1:48" hidden="1" x14ac:dyDescent="0.3">
      <c r="A7380" s="4" t="s">
        <v>15767</v>
      </c>
      <c r="B7380" s="4" t="s">
        <v>47</v>
      </c>
      <c r="C7380" s="1">
        <v>45232.533090277779</v>
      </c>
      <c r="D7380">
        <v>2023</v>
      </c>
      <c r="E7380">
        <v>11</v>
      </c>
      <c r="F7380" s="4" t="s">
        <v>48</v>
      </c>
      <c r="G7380" s="4" t="s">
        <v>1088</v>
      </c>
      <c r="H7380" s="4" t="s">
        <v>9130</v>
      </c>
      <c r="I7380">
        <v>50.069419600000003</v>
      </c>
      <c r="J7380">
        <v>14.457665799999999</v>
      </c>
      <c r="K7380" s="4" t="s">
        <v>51</v>
      </c>
      <c r="L7380">
        <v>6000000</v>
      </c>
      <c r="M7380">
        <v>1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1</v>
      </c>
      <c r="U7380">
        <v>1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57</v>
      </c>
      <c r="AM7380">
        <v>0</v>
      </c>
      <c r="AN7380">
        <v>0</v>
      </c>
      <c r="AO7380">
        <v>0</v>
      </c>
      <c r="AP7380">
        <v>0</v>
      </c>
      <c r="AQ7380" s="4" t="s">
        <v>65</v>
      </c>
      <c r="AR7380" s="4" t="s">
        <v>53</v>
      </c>
      <c r="AS7380">
        <v>57</v>
      </c>
      <c r="AT7380">
        <v>105263</v>
      </c>
      <c r="AU7380" s="4" t="s">
        <v>74</v>
      </c>
      <c r="AV7380" s="4" t="s">
        <v>15768</v>
      </c>
    </row>
    <row r="7381" spans="1:48" hidden="1" x14ac:dyDescent="0.3">
      <c r="A7381" s="4" t="s">
        <v>15769</v>
      </c>
      <c r="B7381" s="4" t="s">
        <v>47</v>
      </c>
      <c r="C7381" s="1">
        <v>44406.414942129632</v>
      </c>
      <c r="D7381">
        <v>2021</v>
      </c>
      <c r="E7381">
        <v>8</v>
      </c>
      <c r="F7381" s="4" t="s">
        <v>48</v>
      </c>
      <c r="G7381" s="4" t="s">
        <v>139</v>
      </c>
      <c r="H7381" s="4" t="s">
        <v>6831</v>
      </c>
      <c r="I7381">
        <v>50.089265099999999</v>
      </c>
      <c r="J7381">
        <v>14.4652569</v>
      </c>
      <c r="K7381" s="4" t="s">
        <v>51</v>
      </c>
      <c r="L7381">
        <v>7200000</v>
      </c>
      <c r="M7381">
        <v>1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1</v>
      </c>
      <c r="U7381">
        <v>1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65.599999999999994</v>
      </c>
      <c r="AM7381">
        <v>0</v>
      </c>
      <c r="AN7381">
        <v>0</v>
      </c>
      <c r="AO7381">
        <v>0</v>
      </c>
      <c r="AP7381">
        <v>0</v>
      </c>
      <c r="AQ7381" s="4" t="s">
        <v>65</v>
      </c>
      <c r="AR7381" s="4" t="s">
        <v>53</v>
      </c>
      <c r="AS7381">
        <v>65.599999999999994</v>
      </c>
      <c r="AT7381">
        <v>109756</v>
      </c>
      <c r="AU7381" s="4" t="s">
        <v>74</v>
      </c>
      <c r="AV7381" s="4" t="s">
        <v>15770</v>
      </c>
    </row>
    <row r="7382" spans="1:48" hidden="1" x14ac:dyDescent="0.3">
      <c r="A7382" s="4" t="s">
        <v>15771</v>
      </c>
      <c r="B7382" s="4" t="s">
        <v>47</v>
      </c>
      <c r="C7382" s="1">
        <v>44406.56585648148</v>
      </c>
      <c r="D7382">
        <v>2021</v>
      </c>
      <c r="E7382">
        <v>8</v>
      </c>
      <c r="F7382" s="4" t="s">
        <v>48</v>
      </c>
      <c r="G7382" s="4" t="s">
        <v>139</v>
      </c>
      <c r="H7382" s="4" t="s">
        <v>10865</v>
      </c>
      <c r="I7382">
        <v>50.088160000000002</v>
      </c>
      <c r="J7382">
        <v>14.4789695</v>
      </c>
      <c r="K7382" s="4" t="s">
        <v>51</v>
      </c>
      <c r="L7382">
        <v>3541564</v>
      </c>
      <c r="M7382">
        <v>1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1</v>
      </c>
      <c r="U7382">
        <v>1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39.700000000000003</v>
      </c>
      <c r="AM7382">
        <v>0</v>
      </c>
      <c r="AN7382">
        <v>0</v>
      </c>
      <c r="AO7382">
        <v>0</v>
      </c>
      <c r="AP7382">
        <v>0</v>
      </c>
      <c r="AQ7382" s="4" t="s">
        <v>65</v>
      </c>
      <c r="AR7382" s="4" t="s">
        <v>53</v>
      </c>
      <c r="AS7382">
        <v>39.700000000000003</v>
      </c>
      <c r="AT7382">
        <v>89208</v>
      </c>
      <c r="AU7382" s="4" t="s">
        <v>74</v>
      </c>
      <c r="AV7382" s="4" t="s">
        <v>15772</v>
      </c>
    </row>
    <row r="7383" spans="1:48" x14ac:dyDescent="0.3">
      <c r="A7383" s="4" t="s">
        <v>24761</v>
      </c>
      <c r="B7383" s="4" t="s">
        <v>47</v>
      </c>
      <c r="C7383" s="1">
        <v>44406.566168981481</v>
      </c>
      <c r="D7383">
        <v>2021</v>
      </c>
      <c r="E7383">
        <v>8</v>
      </c>
      <c r="F7383" s="4" t="s">
        <v>48</v>
      </c>
      <c r="G7383" s="4" t="s">
        <v>21622</v>
      </c>
      <c r="H7383" s="4" t="s">
        <v>24762</v>
      </c>
      <c r="I7383">
        <v>50.072124299999999</v>
      </c>
      <c r="J7383">
        <v>14.5530604</v>
      </c>
      <c r="K7383" s="4" t="s">
        <v>51</v>
      </c>
      <c r="L7383">
        <v>500000</v>
      </c>
      <c r="M7383">
        <v>1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1</v>
      </c>
      <c r="AA7383">
        <v>0</v>
      </c>
      <c r="AB7383">
        <v>0</v>
      </c>
      <c r="AC7383">
        <v>1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323</v>
      </c>
      <c r="AQ7383" s="4" t="s">
        <v>52</v>
      </c>
      <c r="AR7383" s="4" t="s">
        <v>53</v>
      </c>
      <c r="AS7383">
        <v>323</v>
      </c>
      <c r="AT7383">
        <v>1548</v>
      </c>
      <c r="AU7383" s="4" t="s">
        <v>54</v>
      </c>
      <c r="AV7383" s="4" t="s">
        <v>24763</v>
      </c>
    </row>
    <row r="7384" spans="1:48" hidden="1" x14ac:dyDescent="0.3">
      <c r="A7384" s="4" t="s">
        <v>15773</v>
      </c>
      <c r="B7384" s="4" t="s">
        <v>47</v>
      </c>
      <c r="C7384" s="1">
        <v>44406.56585648148</v>
      </c>
      <c r="D7384">
        <v>2021</v>
      </c>
      <c r="E7384">
        <v>8</v>
      </c>
      <c r="F7384" s="4" t="s">
        <v>48</v>
      </c>
      <c r="G7384" s="4" t="s">
        <v>139</v>
      </c>
      <c r="H7384" s="4" t="s">
        <v>10865</v>
      </c>
      <c r="I7384">
        <v>50.088160000000002</v>
      </c>
      <c r="J7384">
        <v>14.4789695</v>
      </c>
      <c r="K7384" s="4" t="s">
        <v>51</v>
      </c>
      <c r="L7384">
        <v>3346908</v>
      </c>
      <c r="M7384">
        <v>1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1</v>
      </c>
      <c r="U7384">
        <v>1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37.6</v>
      </c>
      <c r="AM7384">
        <v>0</v>
      </c>
      <c r="AN7384">
        <v>0</v>
      </c>
      <c r="AO7384">
        <v>0</v>
      </c>
      <c r="AP7384">
        <v>0</v>
      </c>
      <c r="AQ7384" s="4" t="s">
        <v>65</v>
      </c>
      <c r="AR7384" s="4" t="s">
        <v>53</v>
      </c>
      <c r="AS7384">
        <v>37.6</v>
      </c>
      <c r="AT7384">
        <v>89014</v>
      </c>
      <c r="AU7384" s="4" t="s">
        <v>74</v>
      </c>
      <c r="AV7384" s="4" t="s">
        <v>15774</v>
      </c>
    </row>
    <row r="7385" spans="1:48" hidden="1" x14ac:dyDescent="0.3">
      <c r="A7385" s="4" t="s">
        <v>24764</v>
      </c>
      <c r="B7385" s="4" t="s">
        <v>47</v>
      </c>
      <c r="C7385" s="1">
        <v>45573.409699074073</v>
      </c>
      <c r="D7385">
        <v>2024</v>
      </c>
      <c r="E7385">
        <v>10</v>
      </c>
      <c r="F7385" s="4" t="s">
        <v>48</v>
      </c>
      <c r="G7385" s="4" t="s">
        <v>22658</v>
      </c>
      <c r="H7385" s="4" t="s">
        <v>24765</v>
      </c>
      <c r="I7385">
        <v>50.069812599999999</v>
      </c>
      <c r="J7385">
        <v>14.497974299999999</v>
      </c>
      <c r="K7385" s="4" t="s">
        <v>51</v>
      </c>
      <c r="L7385">
        <v>6500000</v>
      </c>
      <c r="M7385">
        <v>1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1</v>
      </c>
      <c r="U7385">
        <v>1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68.599999999999994</v>
      </c>
      <c r="AM7385">
        <v>0</v>
      </c>
      <c r="AN7385">
        <v>0</v>
      </c>
      <c r="AO7385">
        <v>0</v>
      </c>
      <c r="AP7385">
        <v>0</v>
      </c>
      <c r="AQ7385" s="4" t="s">
        <v>65</v>
      </c>
      <c r="AR7385" s="4" t="s">
        <v>53</v>
      </c>
      <c r="AS7385">
        <v>68.599999999999994</v>
      </c>
      <c r="AT7385">
        <v>94752</v>
      </c>
      <c r="AU7385" s="4" t="s">
        <v>74</v>
      </c>
      <c r="AV7385" s="4" t="s">
        <v>24766</v>
      </c>
    </row>
    <row r="7386" spans="1:48" hidden="1" x14ac:dyDescent="0.3">
      <c r="A7386" s="4" t="s">
        <v>15775</v>
      </c>
      <c r="B7386" s="4" t="s">
        <v>47</v>
      </c>
      <c r="C7386" s="1">
        <v>45233.481192129628</v>
      </c>
      <c r="D7386">
        <v>2023</v>
      </c>
      <c r="E7386">
        <v>11</v>
      </c>
      <c r="F7386" s="4" t="s">
        <v>48</v>
      </c>
      <c r="G7386" s="4" t="s">
        <v>63</v>
      </c>
      <c r="H7386" s="4" t="s">
        <v>8376</v>
      </c>
      <c r="I7386">
        <v>50.064594900000003</v>
      </c>
      <c r="J7386">
        <v>14.410206499999999</v>
      </c>
      <c r="K7386" s="4" t="s">
        <v>51</v>
      </c>
      <c r="L7386">
        <v>6050000</v>
      </c>
      <c r="M7386">
        <v>1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1</v>
      </c>
      <c r="U7386">
        <v>1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43.7</v>
      </c>
      <c r="AM7386">
        <v>0</v>
      </c>
      <c r="AN7386">
        <v>0</v>
      </c>
      <c r="AO7386">
        <v>0</v>
      </c>
      <c r="AP7386">
        <v>0</v>
      </c>
      <c r="AQ7386" s="4" t="s">
        <v>65</v>
      </c>
      <c r="AR7386" s="4" t="s">
        <v>53</v>
      </c>
      <c r="AS7386">
        <v>43.7</v>
      </c>
      <c r="AT7386">
        <v>138444</v>
      </c>
      <c r="AU7386" s="4" t="s">
        <v>74</v>
      </c>
      <c r="AV7386" s="4" t="s">
        <v>15776</v>
      </c>
    </row>
    <row r="7387" spans="1:48" hidden="1" x14ac:dyDescent="0.3">
      <c r="A7387" s="4" t="s">
        <v>26764</v>
      </c>
      <c r="B7387" s="4" t="s">
        <v>47</v>
      </c>
      <c r="C7387" s="1">
        <v>45573.573831018519</v>
      </c>
      <c r="D7387">
        <v>2024</v>
      </c>
      <c r="E7387">
        <v>10</v>
      </c>
      <c r="F7387" s="4" t="s">
        <v>48</v>
      </c>
      <c r="G7387" s="4" t="s">
        <v>26376</v>
      </c>
      <c r="H7387" s="4" t="s">
        <v>26765</v>
      </c>
      <c r="I7387">
        <v>50.051631</v>
      </c>
      <c r="J7387">
        <v>14.5434363</v>
      </c>
      <c r="K7387" s="4" t="s">
        <v>51</v>
      </c>
      <c r="L7387">
        <v>4890000</v>
      </c>
      <c r="M7387">
        <v>1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1</v>
      </c>
      <c r="U7387">
        <v>1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35.4</v>
      </c>
      <c r="AM7387">
        <v>0</v>
      </c>
      <c r="AN7387">
        <v>0</v>
      </c>
      <c r="AO7387">
        <v>0</v>
      </c>
      <c r="AP7387">
        <v>0</v>
      </c>
      <c r="AQ7387" s="4" t="s">
        <v>65</v>
      </c>
      <c r="AR7387" s="4" t="s">
        <v>53</v>
      </c>
      <c r="AS7387">
        <v>35.4</v>
      </c>
      <c r="AT7387">
        <v>138136</v>
      </c>
      <c r="AU7387" s="4" t="s">
        <v>74</v>
      </c>
      <c r="AV7387" s="4" t="s">
        <v>26766</v>
      </c>
    </row>
    <row r="7388" spans="1:48" hidden="1" x14ac:dyDescent="0.3">
      <c r="A7388" s="4" t="s">
        <v>16038</v>
      </c>
      <c r="B7388" s="4" t="s">
        <v>1423</v>
      </c>
      <c r="C7388" s="1">
        <v>44841.409803240742</v>
      </c>
      <c r="D7388">
        <v>2022</v>
      </c>
      <c r="E7388">
        <v>11</v>
      </c>
      <c r="F7388" s="4" t="s">
        <v>48</v>
      </c>
      <c r="G7388" s="4" t="s">
        <v>72</v>
      </c>
      <c r="H7388" s="4" t="s">
        <v>16039</v>
      </c>
      <c r="I7388">
        <v>50.087158199999998</v>
      </c>
      <c r="J7388">
        <v>14.4048224</v>
      </c>
      <c r="K7388" s="4" t="s">
        <v>51</v>
      </c>
      <c r="L7388">
        <v>149000000</v>
      </c>
      <c r="M7388">
        <v>3</v>
      </c>
      <c r="N7388">
        <v>1</v>
      </c>
      <c r="O7388">
        <v>0</v>
      </c>
      <c r="P7388">
        <v>1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2</v>
      </c>
      <c r="AA7388">
        <v>0</v>
      </c>
      <c r="AB7388">
        <v>1</v>
      </c>
      <c r="AC7388">
        <v>1</v>
      </c>
      <c r="AD7388">
        <v>0</v>
      </c>
      <c r="AE7388">
        <v>0</v>
      </c>
      <c r="AF7388">
        <v>0</v>
      </c>
      <c r="AG7388">
        <v>0</v>
      </c>
      <c r="AH7388">
        <v>425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507</v>
      </c>
      <c r="AQ7388" s="4" t="s">
        <v>339</v>
      </c>
      <c r="AR7388" s="4" t="s">
        <v>53</v>
      </c>
      <c r="AS7388">
        <v>425</v>
      </c>
      <c r="AT7388">
        <v>350588</v>
      </c>
      <c r="AU7388" s="4" t="s">
        <v>301</v>
      </c>
      <c r="AV7388" s="4" t="s">
        <v>16040</v>
      </c>
    </row>
    <row r="7389" spans="1:48" hidden="1" x14ac:dyDescent="0.3">
      <c r="A7389" s="4" t="s">
        <v>16041</v>
      </c>
      <c r="B7389" s="4" t="s">
        <v>47</v>
      </c>
      <c r="C7389" s="1">
        <v>45233.348101851851</v>
      </c>
      <c r="D7389">
        <v>2023</v>
      </c>
      <c r="E7389">
        <v>11</v>
      </c>
      <c r="F7389" s="4" t="s">
        <v>48</v>
      </c>
      <c r="G7389" s="4" t="s">
        <v>160</v>
      </c>
      <c r="H7389" s="4" t="s">
        <v>8670</v>
      </c>
      <c r="I7389">
        <v>50.139887700000003</v>
      </c>
      <c r="J7389">
        <v>14.5187393</v>
      </c>
      <c r="K7389" s="4" t="s">
        <v>51</v>
      </c>
      <c r="L7389">
        <v>4500000</v>
      </c>
      <c r="M7389">
        <v>1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1</v>
      </c>
      <c r="U7389">
        <v>1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33.4</v>
      </c>
      <c r="AM7389">
        <v>0</v>
      </c>
      <c r="AN7389">
        <v>0</v>
      </c>
      <c r="AO7389">
        <v>0</v>
      </c>
      <c r="AP7389">
        <v>0</v>
      </c>
      <c r="AQ7389" s="4" t="s">
        <v>65</v>
      </c>
      <c r="AR7389" s="4" t="s">
        <v>53</v>
      </c>
      <c r="AS7389">
        <v>33.4</v>
      </c>
      <c r="AT7389">
        <v>134731</v>
      </c>
      <c r="AU7389" s="4" t="s">
        <v>74</v>
      </c>
      <c r="AV7389" s="4" t="s">
        <v>16042</v>
      </c>
    </row>
    <row r="7390" spans="1:48" x14ac:dyDescent="0.3">
      <c r="A7390" s="4" t="s">
        <v>24821</v>
      </c>
      <c r="B7390" s="4" t="s">
        <v>47</v>
      </c>
      <c r="C7390" s="1">
        <v>45560.66746527778</v>
      </c>
      <c r="D7390">
        <v>2024</v>
      </c>
      <c r="E7390">
        <v>11</v>
      </c>
      <c r="F7390" s="4" t="s">
        <v>48</v>
      </c>
      <c r="G7390" s="4" t="s">
        <v>22658</v>
      </c>
      <c r="H7390" s="4" t="s">
        <v>24496</v>
      </c>
      <c r="I7390">
        <v>50.069812599999999</v>
      </c>
      <c r="J7390">
        <v>14.497974299999999</v>
      </c>
      <c r="K7390" s="4" t="s">
        <v>51</v>
      </c>
      <c r="L7390">
        <v>1000</v>
      </c>
      <c r="M7390">
        <v>1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1</v>
      </c>
      <c r="AA7390">
        <v>0</v>
      </c>
      <c r="AB7390">
        <v>0</v>
      </c>
      <c r="AC7390">
        <v>1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717</v>
      </c>
      <c r="AQ7390" s="4" t="s">
        <v>52</v>
      </c>
      <c r="AR7390" s="4" t="s">
        <v>53</v>
      </c>
      <c r="AS7390">
        <v>717</v>
      </c>
      <c r="AT7390">
        <v>1</v>
      </c>
      <c r="AU7390" s="4" t="s">
        <v>54</v>
      </c>
      <c r="AV7390" s="4" t="s">
        <v>24497</v>
      </c>
    </row>
    <row r="7391" spans="1:48" hidden="1" x14ac:dyDescent="0.3">
      <c r="A7391" s="4" t="s">
        <v>14222</v>
      </c>
      <c r="B7391" s="4" t="s">
        <v>47</v>
      </c>
      <c r="C7391" s="1">
        <v>45222.616562499999</v>
      </c>
      <c r="D7391">
        <v>2023</v>
      </c>
      <c r="E7391">
        <v>11</v>
      </c>
      <c r="F7391" s="4" t="s">
        <v>48</v>
      </c>
      <c r="G7391" s="4" t="s">
        <v>63</v>
      </c>
      <c r="H7391" s="4" t="s">
        <v>2248</v>
      </c>
      <c r="I7391">
        <v>50.072282700000002</v>
      </c>
      <c r="J7391">
        <v>14.394458699999999</v>
      </c>
      <c r="K7391" s="4" t="s">
        <v>51</v>
      </c>
      <c r="L7391">
        <v>3900000</v>
      </c>
      <c r="M7391">
        <v>1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1</v>
      </c>
      <c r="U7391">
        <v>1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35</v>
      </c>
      <c r="AM7391">
        <v>0</v>
      </c>
      <c r="AN7391">
        <v>0</v>
      </c>
      <c r="AO7391">
        <v>0</v>
      </c>
      <c r="AP7391">
        <v>0</v>
      </c>
      <c r="AQ7391" s="4" t="s">
        <v>65</v>
      </c>
      <c r="AR7391" s="4" t="s">
        <v>53</v>
      </c>
      <c r="AS7391">
        <v>35</v>
      </c>
      <c r="AT7391">
        <v>111429</v>
      </c>
      <c r="AU7391" s="4" t="s">
        <v>74</v>
      </c>
      <c r="AV7391" s="4" t="s">
        <v>14223</v>
      </c>
    </row>
    <row r="7392" spans="1:48" x14ac:dyDescent="0.3">
      <c r="A7392" s="4" t="s">
        <v>24822</v>
      </c>
      <c r="B7392" s="4" t="s">
        <v>47</v>
      </c>
      <c r="C7392" s="1">
        <v>45561.261423611111</v>
      </c>
      <c r="D7392">
        <v>2024</v>
      </c>
      <c r="E7392">
        <v>10</v>
      </c>
      <c r="F7392" s="4" t="s">
        <v>48</v>
      </c>
      <c r="G7392" s="4" t="s">
        <v>22658</v>
      </c>
      <c r="H7392" s="4" t="s">
        <v>24496</v>
      </c>
      <c r="I7392">
        <v>50.069812599999999</v>
      </c>
      <c r="J7392">
        <v>14.497974299999999</v>
      </c>
      <c r="K7392" s="4" t="s">
        <v>51</v>
      </c>
      <c r="L7392">
        <v>1000</v>
      </c>
      <c r="M7392">
        <v>1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1</v>
      </c>
      <c r="AA7392">
        <v>0</v>
      </c>
      <c r="AB7392">
        <v>0</v>
      </c>
      <c r="AC7392">
        <v>1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717</v>
      </c>
      <c r="AQ7392" s="4" t="s">
        <v>52</v>
      </c>
      <c r="AR7392" s="4" t="s">
        <v>53</v>
      </c>
      <c r="AS7392">
        <v>717</v>
      </c>
      <c r="AT7392">
        <v>1</v>
      </c>
      <c r="AU7392" s="4" t="s">
        <v>54</v>
      </c>
      <c r="AV7392" s="4" t="s">
        <v>24497</v>
      </c>
    </row>
    <row r="7393" spans="1:48" x14ac:dyDescent="0.3">
      <c r="A7393" s="4" t="s">
        <v>24823</v>
      </c>
      <c r="B7393" s="4" t="s">
        <v>47</v>
      </c>
      <c r="C7393" s="1">
        <v>45561.261423611111</v>
      </c>
      <c r="D7393">
        <v>2024</v>
      </c>
      <c r="E7393">
        <v>10</v>
      </c>
      <c r="F7393" s="4" t="s">
        <v>48</v>
      </c>
      <c r="G7393" s="4" t="s">
        <v>22658</v>
      </c>
      <c r="H7393" s="4" t="s">
        <v>24496</v>
      </c>
      <c r="I7393">
        <v>50.069812599999999</v>
      </c>
      <c r="J7393">
        <v>14.497974299999999</v>
      </c>
      <c r="K7393" s="4" t="s">
        <v>51</v>
      </c>
      <c r="L7393">
        <v>1000</v>
      </c>
      <c r="M7393">
        <v>1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1</v>
      </c>
      <c r="AA7393">
        <v>0</v>
      </c>
      <c r="AB7393">
        <v>0</v>
      </c>
      <c r="AC7393">
        <v>1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717</v>
      </c>
      <c r="AQ7393" s="4" t="s">
        <v>52</v>
      </c>
      <c r="AR7393" s="4" t="s">
        <v>53</v>
      </c>
      <c r="AS7393">
        <v>717</v>
      </c>
      <c r="AT7393">
        <v>1</v>
      </c>
      <c r="AU7393" s="4" t="s">
        <v>54</v>
      </c>
      <c r="AV7393" s="4" t="s">
        <v>24497</v>
      </c>
    </row>
    <row r="7394" spans="1:48" hidden="1" x14ac:dyDescent="0.3">
      <c r="A7394" s="4" t="s">
        <v>14551</v>
      </c>
      <c r="B7394" s="4" t="s">
        <v>47</v>
      </c>
      <c r="C7394" s="1">
        <v>44398.433333333334</v>
      </c>
      <c r="D7394">
        <v>2021</v>
      </c>
      <c r="E7394">
        <v>8</v>
      </c>
      <c r="F7394" s="4" t="s">
        <v>48</v>
      </c>
      <c r="G7394" s="4" t="s">
        <v>2141</v>
      </c>
      <c r="H7394" s="4" t="s">
        <v>14552</v>
      </c>
      <c r="I7394">
        <v>50.102409399999999</v>
      </c>
      <c r="J7394">
        <v>14.404102399999999</v>
      </c>
      <c r="K7394" s="4" t="s">
        <v>51</v>
      </c>
      <c r="L7394">
        <v>3489000</v>
      </c>
      <c r="M7394">
        <v>1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1</v>
      </c>
      <c r="U7394">
        <v>1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26.96</v>
      </c>
      <c r="AM7394">
        <v>0</v>
      </c>
      <c r="AN7394">
        <v>0</v>
      </c>
      <c r="AO7394">
        <v>0</v>
      </c>
      <c r="AP7394">
        <v>0</v>
      </c>
      <c r="AQ7394" s="4" t="s">
        <v>65</v>
      </c>
      <c r="AR7394" s="4" t="s">
        <v>53</v>
      </c>
      <c r="AS7394">
        <v>26.96</v>
      </c>
      <c r="AT7394">
        <v>129414</v>
      </c>
      <c r="AU7394" s="4" t="s">
        <v>74</v>
      </c>
      <c r="AV7394" s="4" t="s">
        <v>14553</v>
      </c>
    </row>
    <row r="7395" spans="1:48" x14ac:dyDescent="0.3">
      <c r="A7395" s="4" t="s">
        <v>24888</v>
      </c>
      <c r="B7395" s="4" t="s">
        <v>47</v>
      </c>
      <c r="C7395" s="1">
        <v>45561.261423611111</v>
      </c>
      <c r="D7395">
        <v>2024</v>
      </c>
      <c r="E7395">
        <v>10</v>
      </c>
      <c r="F7395" s="4" t="s">
        <v>48</v>
      </c>
      <c r="G7395" s="4" t="s">
        <v>22658</v>
      </c>
      <c r="H7395" s="4" t="s">
        <v>24496</v>
      </c>
      <c r="I7395">
        <v>50.069812599999999</v>
      </c>
      <c r="J7395">
        <v>14.497974299999999</v>
      </c>
      <c r="K7395" s="4" t="s">
        <v>51</v>
      </c>
      <c r="L7395">
        <v>1000</v>
      </c>
      <c r="M7395">
        <v>1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1</v>
      </c>
      <c r="AA7395">
        <v>0</v>
      </c>
      <c r="AB7395">
        <v>0</v>
      </c>
      <c r="AC7395">
        <v>1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717</v>
      </c>
      <c r="AQ7395" s="4" t="s">
        <v>52</v>
      </c>
      <c r="AR7395" s="4" t="s">
        <v>53</v>
      </c>
      <c r="AS7395">
        <v>717</v>
      </c>
      <c r="AT7395">
        <v>1</v>
      </c>
      <c r="AU7395" s="4" t="s">
        <v>54</v>
      </c>
      <c r="AV7395" s="4" t="s">
        <v>24497</v>
      </c>
    </row>
    <row r="7396" spans="1:48" x14ac:dyDescent="0.3">
      <c r="A7396" s="4" t="s">
        <v>24889</v>
      </c>
      <c r="B7396" s="4" t="s">
        <v>24890</v>
      </c>
      <c r="C7396" s="1">
        <v>45561.316388888888</v>
      </c>
      <c r="D7396">
        <v>2024</v>
      </c>
      <c r="E7396">
        <v>10</v>
      </c>
      <c r="F7396" s="4" t="s">
        <v>48</v>
      </c>
      <c r="G7396" s="4" t="s">
        <v>22658</v>
      </c>
      <c r="H7396" s="4" t="s">
        <v>24496</v>
      </c>
      <c r="I7396">
        <v>50.069812599999999</v>
      </c>
      <c r="J7396">
        <v>14.497974299999999</v>
      </c>
      <c r="K7396" s="4" t="s">
        <v>51</v>
      </c>
      <c r="L7396">
        <v>3000</v>
      </c>
      <c r="M7396">
        <v>1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1</v>
      </c>
      <c r="AA7396">
        <v>0</v>
      </c>
      <c r="AB7396">
        <v>0</v>
      </c>
      <c r="AC7396">
        <v>1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717</v>
      </c>
      <c r="AQ7396" s="4" t="s">
        <v>52</v>
      </c>
      <c r="AR7396" s="4" t="s">
        <v>53</v>
      </c>
      <c r="AS7396">
        <v>717</v>
      </c>
      <c r="AT7396">
        <v>4</v>
      </c>
      <c r="AU7396" s="4" t="s">
        <v>54</v>
      </c>
      <c r="AV7396" s="4" t="s">
        <v>24497</v>
      </c>
    </row>
    <row r="7397" spans="1:48" x14ac:dyDescent="0.3">
      <c r="A7397" s="4" t="s">
        <v>24891</v>
      </c>
      <c r="B7397" s="4" t="s">
        <v>47</v>
      </c>
      <c r="C7397" s="1">
        <v>45561.316388888888</v>
      </c>
      <c r="D7397">
        <v>2024</v>
      </c>
      <c r="E7397">
        <v>10</v>
      </c>
      <c r="F7397" s="4" t="s">
        <v>48</v>
      </c>
      <c r="G7397" s="4" t="s">
        <v>22658</v>
      </c>
      <c r="H7397" s="4" t="s">
        <v>24496</v>
      </c>
      <c r="I7397">
        <v>50.069812599999999</v>
      </c>
      <c r="J7397">
        <v>14.497974299999999</v>
      </c>
      <c r="K7397" s="4" t="s">
        <v>51</v>
      </c>
      <c r="L7397">
        <v>1000</v>
      </c>
      <c r="M7397">
        <v>1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1</v>
      </c>
      <c r="AA7397">
        <v>0</v>
      </c>
      <c r="AB7397">
        <v>0</v>
      </c>
      <c r="AC7397">
        <v>1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717</v>
      </c>
      <c r="AQ7397" s="4" t="s">
        <v>52</v>
      </c>
      <c r="AR7397" s="4" t="s">
        <v>53</v>
      </c>
      <c r="AS7397">
        <v>717</v>
      </c>
      <c r="AT7397">
        <v>1</v>
      </c>
      <c r="AU7397" s="4" t="s">
        <v>54</v>
      </c>
      <c r="AV7397" s="4" t="s">
        <v>24497</v>
      </c>
    </row>
    <row r="7398" spans="1:48" hidden="1" x14ac:dyDescent="0.3">
      <c r="A7398" s="4" t="s">
        <v>14554</v>
      </c>
      <c r="B7398" s="4" t="s">
        <v>47</v>
      </c>
      <c r="C7398" s="1">
        <v>45223.468912037039</v>
      </c>
      <c r="D7398">
        <v>2023</v>
      </c>
      <c r="E7398">
        <v>11</v>
      </c>
      <c r="F7398" s="4" t="s">
        <v>48</v>
      </c>
      <c r="G7398" s="4" t="s">
        <v>160</v>
      </c>
      <c r="H7398" s="4" t="s">
        <v>8670</v>
      </c>
      <c r="I7398">
        <v>50.139887700000003</v>
      </c>
      <c r="J7398">
        <v>14.5187393</v>
      </c>
      <c r="K7398" s="4" t="s">
        <v>51</v>
      </c>
      <c r="L7398">
        <v>8000000</v>
      </c>
      <c r="M7398">
        <v>1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1</v>
      </c>
      <c r="U7398">
        <v>1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71.099999999999994</v>
      </c>
      <c r="AM7398">
        <v>0</v>
      </c>
      <c r="AN7398">
        <v>0</v>
      </c>
      <c r="AO7398">
        <v>0</v>
      </c>
      <c r="AP7398">
        <v>0</v>
      </c>
      <c r="AQ7398" s="4" t="s">
        <v>65</v>
      </c>
      <c r="AR7398" s="4" t="s">
        <v>53</v>
      </c>
      <c r="AS7398">
        <v>71.099999999999994</v>
      </c>
      <c r="AT7398">
        <v>112518</v>
      </c>
      <c r="AU7398" s="4" t="s">
        <v>74</v>
      </c>
      <c r="AV7398" s="4" t="s">
        <v>14555</v>
      </c>
    </row>
    <row r="7399" spans="1:48" x14ac:dyDescent="0.3">
      <c r="A7399" s="4" t="s">
        <v>24783</v>
      </c>
      <c r="B7399" s="4" t="s">
        <v>47</v>
      </c>
      <c r="C7399" s="1">
        <v>45559.49900462963</v>
      </c>
      <c r="D7399">
        <v>2024</v>
      </c>
      <c r="E7399">
        <v>10</v>
      </c>
      <c r="F7399" s="4" t="s">
        <v>48</v>
      </c>
      <c r="G7399" s="4" t="s">
        <v>22658</v>
      </c>
      <c r="H7399" s="4" t="s">
        <v>24496</v>
      </c>
      <c r="I7399">
        <v>50.069812599999999</v>
      </c>
      <c r="J7399">
        <v>14.497974299999999</v>
      </c>
      <c r="K7399" s="4" t="s">
        <v>51</v>
      </c>
      <c r="L7399">
        <v>1000</v>
      </c>
      <c r="M7399">
        <v>1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1</v>
      </c>
      <c r="AA7399">
        <v>0</v>
      </c>
      <c r="AB7399">
        <v>0</v>
      </c>
      <c r="AC7399">
        <v>1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717</v>
      </c>
      <c r="AQ7399" s="4" t="s">
        <v>52</v>
      </c>
      <c r="AR7399" s="4" t="s">
        <v>53</v>
      </c>
      <c r="AS7399">
        <v>717</v>
      </c>
      <c r="AT7399">
        <v>1</v>
      </c>
      <c r="AU7399" s="4" t="s">
        <v>54</v>
      </c>
      <c r="AV7399" s="4" t="s">
        <v>24497</v>
      </c>
    </row>
    <row r="7400" spans="1:48" x14ac:dyDescent="0.3">
      <c r="A7400" s="4" t="s">
        <v>24784</v>
      </c>
      <c r="B7400" s="4" t="s">
        <v>47</v>
      </c>
      <c r="C7400" s="1">
        <v>45559.49900462963</v>
      </c>
      <c r="D7400">
        <v>2024</v>
      </c>
      <c r="E7400">
        <v>10</v>
      </c>
      <c r="F7400" s="4" t="s">
        <v>48</v>
      </c>
      <c r="G7400" s="4" t="s">
        <v>22658</v>
      </c>
      <c r="H7400" s="4" t="s">
        <v>24496</v>
      </c>
      <c r="I7400">
        <v>50.069812599999999</v>
      </c>
      <c r="J7400">
        <v>14.497974299999999</v>
      </c>
      <c r="K7400" s="4" t="s">
        <v>51</v>
      </c>
      <c r="L7400">
        <v>1000</v>
      </c>
      <c r="M7400">
        <v>1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1</v>
      </c>
      <c r="AA7400">
        <v>0</v>
      </c>
      <c r="AB7400">
        <v>0</v>
      </c>
      <c r="AC7400">
        <v>1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717</v>
      </c>
      <c r="AQ7400" s="4" t="s">
        <v>52</v>
      </c>
      <c r="AR7400" s="4" t="s">
        <v>53</v>
      </c>
      <c r="AS7400">
        <v>717</v>
      </c>
      <c r="AT7400">
        <v>1</v>
      </c>
      <c r="AU7400" s="4" t="s">
        <v>54</v>
      </c>
      <c r="AV7400" s="4" t="s">
        <v>24497</v>
      </c>
    </row>
    <row r="7401" spans="1:48" x14ac:dyDescent="0.3">
      <c r="A7401" s="4" t="s">
        <v>24785</v>
      </c>
      <c r="B7401" s="4" t="s">
        <v>47</v>
      </c>
      <c r="C7401" s="1">
        <v>45559.49900462963</v>
      </c>
      <c r="D7401">
        <v>2024</v>
      </c>
      <c r="E7401">
        <v>10</v>
      </c>
      <c r="F7401" s="4" t="s">
        <v>48</v>
      </c>
      <c r="G7401" s="4" t="s">
        <v>22658</v>
      </c>
      <c r="H7401" s="4" t="s">
        <v>24496</v>
      </c>
      <c r="I7401">
        <v>50.069812599999999</v>
      </c>
      <c r="J7401">
        <v>14.497974299999999</v>
      </c>
      <c r="K7401" s="4" t="s">
        <v>51</v>
      </c>
      <c r="L7401">
        <v>1000</v>
      </c>
      <c r="M7401">
        <v>1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1</v>
      </c>
      <c r="AA7401">
        <v>0</v>
      </c>
      <c r="AB7401">
        <v>0</v>
      </c>
      <c r="AC7401">
        <v>1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717</v>
      </c>
      <c r="AQ7401" s="4" t="s">
        <v>52</v>
      </c>
      <c r="AR7401" s="4" t="s">
        <v>53</v>
      </c>
      <c r="AS7401">
        <v>717</v>
      </c>
      <c r="AT7401">
        <v>1</v>
      </c>
      <c r="AU7401" s="4" t="s">
        <v>54</v>
      </c>
      <c r="AV7401" s="4" t="s">
        <v>24497</v>
      </c>
    </row>
    <row r="7402" spans="1:48" x14ac:dyDescent="0.3">
      <c r="A7402" s="4" t="s">
        <v>24786</v>
      </c>
      <c r="B7402" s="4" t="s">
        <v>47</v>
      </c>
      <c r="C7402" s="1">
        <v>45559.49900462963</v>
      </c>
      <c r="D7402">
        <v>2024</v>
      </c>
      <c r="E7402">
        <v>10</v>
      </c>
      <c r="F7402" s="4" t="s">
        <v>48</v>
      </c>
      <c r="G7402" s="4" t="s">
        <v>22658</v>
      </c>
      <c r="H7402" s="4" t="s">
        <v>24496</v>
      </c>
      <c r="I7402">
        <v>50.069812599999999</v>
      </c>
      <c r="J7402">
        <v>14.497974299999999</v>
      </c>
      <c r="K7402" s="4" t="s">
        <v>51</v>
      </c>
      <c r="L7402">
        <v>1000</v>
      </c>
      <c r="M7402">
        <v>1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1</v>
      </c>
      <c r="AA7402">
        <v>0</v>
      </c>
      <c r="AB7402">
        <v>0</v>
      </c>
      <c r="AC7402">
        <v>1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717</v>
      </c>
      <c r="AQ7402" s="4" t="s">
        <v>52</v>
      </c>
      <c r="AR7402" s="4" t="s">
        <v>53</v>
      </c>
      <c r="AS7402">
        <v>717</v>
      </c>
      <c r="AT7402">
        <v>1</v>
      </c>
      <c r="AU7402" s="4" t="s">
        <v>54</v>
      </c>
      <c r="AV7402" s="4" t="s">
        <v>24497</v>
      </c>
    </row>
    <row r="7403" spans="1:48" x14ac:dyDescent="0.3">
      <c r="A7403" s="4" t="s">
        <v>24787</v>
      </c>
      <c r="B7403" s="4" t="s">
        <v>47</v>
      </c>
      <c r="C7403" s="1">
        <v>45559.49900462963</v>
      </c>
      <c r="D7403">
        <v>2024</v>
      </c>
      <c r="E7403">
        <v>10</v>
      </c>
      <c r="F7403" s="4" t="s">
        <v>48</v>
      </c>
      <c r="G7403" s="4" t="s">
        <v>22658</v>
      </c>
      <c r="H7403" s="4" t="s">
        <v>24496</v>
      </c>
      <c r="I7403">
        <v>50.069812599999999</v>
      </c>
      <c r="J7403">
        <v>14.497974299999999</v>
      </c>
      <c r="K7403" s="4" t="s">
        <v>51</v>
      </c>
      <c r="L7403">
        <v>1000</v>
      </c>
      <c r="M7403">
        <v>1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1</v>
      </c>
      <c r="AA7403">
        <v>0</v>
      </c>
      <c r="AB7403">
        <v>0</v>
      </c>
      <c r="AC7403">
        <v>1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717</v>
      </c>
      <c r="AQ7403" s="4" t="s">
        <v>52</v>
      </c>
      <c r="AR7403" s="4" t="s">
        <v>53</v>
      </c>
      <c r="AS7403">
        <v>717</v>
      </c>
      <c r="AT7403">
        <v>1</v>
      </c>
      <c r="AU7403" s="4" t="s">
        <v>54</v>
      </c>
      <c r="AV7403" s="4" t="s">
        <v>24497</v>
      </c>
    </row>
    <row r="7404" spans="1:48" x14ac:dyDescent="0.3">
      <c r="A7404" s="4" t="s">
        <v>24788</v>
      </c>
      <c r="B7404" s="4" t="s">
        <v>24789</v>
      </c>
      <c r="C7404" s="1">
        <v>44859.366759259261</v>
      </c>
      <c r="D7404">
        <v>2022</v>
      </c>
      <c r="E7404">
        <v>11</v>
      </c>
      <c r="F7404" s="4" t="s">
        <v>22781</v>
      </c>
      <c r="G7404" s="4" t="s">
        <v>24034</v>
      </c>
      <c r="H7404" s="4" t="s">
        <v>24790</v>
      </c>
      <c r="I7404">
        <v>49.264273199999998</v>
      </c>
      <c r="J7404">
        <v>14.1618493</v>
      </c>
      <c r="K7404" s="4" t="s">
        <v>51</v>
      </c>
      <c r="L7404">
        <v>26269</v>
      </c>
      <c r="M7404">
        <v>3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3</v>
      </c>
      <c r="AA7404">
        <v>0</v>
      </c>
      <c r="AB7404">
        <v>0</v>
      </c>
      <c r="AC7404">
        <v>1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1966</v>
      </c>
      <c r="AQ7404" s="4" t="s">
        <v>52</v>
      </c>
      <c r="AR7404" s="4" t="s">
        <v>53</v>
      </c>
      <c r="AS7404">
        <v>1966</v>
      </c>
      <c r="AT7404">
        <v>13</v>
      </c>
      <c r="AU7404" s="4" t="s">
        <v>301</v>
      </c>
      <c r="AV7404" s="4" t="s">
        <v>24791</v>
      </c>
    </row>
    <row r="7405" spans="1:48" x14ac:dyDescent="0.3">
      <c r="A7405" s="4" t="s">
        <v>24792</v>
      </c>
      <c r="B7405" s="4" t="s">
        <v>47</v>
      </c>
      <c r="C7405" s="1">
        <v>45560.281446759262</v>
      </c>
      <c r="D7405">
        <v>2024</v>
      </c>
      <c r="E7405">
        <v>10</v>
      </c>
      <c r="F7405" s="4" t="s">
        <v>48</v>
      </c>
      <c r="G7405" s="4" t="s">
        <v>22658</v>
      </c>
      <c r="H7405" s="4" t="s">
        <v>24496</v>
      </c>
      <c r="I7405">
        <v>50.069812599999999</v>
      </c>
      <c r="J7405">
        <v>14.497974299999999</v>
      </c>
      <c r="K7405" s="4" t="s">
        <v>51</v>
      </c>
      <c r="L7405">
        <v>1000</v>
      </c>
      <c r="M7405">
        <v>1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1</v>
      </c>
      <c r="AA7405">
        <v>0</v>
      </c>
      <c r="AB7405">
        <v>0</v>
      </c>
      <c r="AC7405">
        <v>1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717</v>
      </c>
      <c r="AQ7405" s="4" t="s">
        <v>52</v>
      </c>
      <c r="AR7405" s="4" t="s">
        <v>53</v>
      </c>
      <c r="AS7405">
        <v>717</v>
      </c>
      <c r="AT7405">
        <v>1</v>
      </c>
      <c r="AU7405" s="4" t="s">
        <v>54</v>
      </c>
      <c r="AV7405" s="4" t="s">
        <v>24497</v>
      </c>
    </row>
    <row r="7406" spans="1:48" x14ac:dyDescent="0.3">
      <c r="A7406" s="4" t="s">
        <v>24793</v>
      </c>
      <c r="B7406" s="4" t="s">
        <v>47</v>
      </c>
      <c r="C7406" s="1">
        <v>45560.281446759262</v>
      </c>
      <c r="D7406">
        <v>2024</v>
      </c>
      <c r="E7406">
        <v>10</v>
      </c>
      <c r="F7406" s="4" t="s">
        <v>48</v>
      </c>
      <c r="G7406" s="4" t="s">
        <v>22658</v>
      </c>
      <c r="H7406" s="4" t="s">
        <v>24496</v>
      </c>
      <c r="I7406">
        <v>50.069812599999999</v>
      </c>
      <c r="J7406">
        <v>14.497974299999999</v>
      </c>
      <c r="K7406" s="4" t="s">
        <v>51</v>
      </c>
      <c r="L7406">
        <v>1000</v>
      </c>
      <c r="M7406">
        <v>1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1</v>
      </c>
      <c r="AA7406">
        <v>0</v>
      </c>
      <c r="AB7406">
        <v>0</v>
      </c>
      <c r="AC7406">
        <v>1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717</v>
      </c>
      <c r="AQ7406" s="4" t="s">
        <v>52</v>
      </c>
      <c r="AR7406" s="4" t="s">
        <v>53</v>
      </c>
      <c r="AS7406">
        <v>717</v>
      </c>
      <c r="AT7406">
        <v>1</v>
      </c>
      <c r="AU7406" s="4" t="s">
        <v>54</v>
      </c>
      <c r="AV7406" s="4" t="s">
        <v>24497</v>
      </c>
    </row>
    <row r="7407" spans="1:48" hidden="1" x14ac:dyDescent="0.3">
      <c r="A7407" s="4" t="s">
        <v>12358</v>
      </c>
      <c r="B7407" s="4" t="s">
        <v>47</v>
      </c>
      <c r="C7407" s="1">
        <v>45219.499606481484</v>
      </c>
      <c r="D7407">
        <v>2023</v>
      </c>
      <c r="E7407">
        <v>11</v>
      </c>
      <c r="F7407" s="4" t="s">
        <v>48</v>
      </c>
      <c r="G7407" s="4" t="s">
        <v>4176</v>
      </c>
      <c r="H7407" s="4" t="s">
        <v>7503</v>
      </c>
      <c r="I7407">
        <v>50.115464799999998</v>
      </c>
      <c r="J7407">
        <v>14.474280500000001</v>
      </c>
      <c r="K7407" s="4" t="s">
        <v>51</v>
      </c>
      <c r="L7407">
        <v>450000</v>
      </c>
      <c r="M7407">
        <v>1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1</v>
      </c>
      <c r="U7407">
        <v>0</v>
      </c>
      <c r="V7407">
        <v>0</v>
      </c>
      <c r="W7407">
        <v>0</v>
      </c>
      <c r="X7407">
        <v>0</v>
      </c>
      <c r="Y7407">
        <v>1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60.5</v>
      </c>
      <c r="AP7407">
        <v>0</v>
      </c>
      <c r="AQ7407" s="4" t="s">
        <v>127</v>
      </c>
      <c r="AR7407" s="4" t="s">
        <v>128</v>
      </c>
      <c r="AS7407">
        <v>1</v>
      </c>
      <c r="AT7407">
        <v>450000</v>
      </c>
      <c r="AU7407" s="4" t="s">
        <v>74</v>
      </c>
      <c r="AV7407" s="4" t="s">
        <v>12359</v>
      </c>
    </row>
    <row r="7408" spans="1:48" hidden="1" x14ac:dyDescent="0.3">
      <c r="A7408" s="4" t="s">
        <v>14248</v>
      </c>
      <c r="B7408" s="4" t="s">
        <v>47</v>
      </c>
      <c r="C7408" s="1">
        <v>45322.499525462961</v>
      </c>
      <c r="D7408">
        <v>2024</v>
      </c>
      <c r="E7408">
        <v>2</v>
      </c>
      <c r="F7408" s="4" t="s">
        <v>48</v>
      </c>
      <c r="G7408" s="4" t="s">
        <v>172</v>
      </c>
      <c r="H7408" s="4" t="s">
        <v>211</v>
      </c>
      <c r="I7408">
        <v>49.9978093</v>
      </c>
      <c r="J7408">
        <v>14.4091927</v>
      </c>
      <c r="K7408" s="4" t="s">
        <v>51</v>
      </c>
      <c r="L7408">
        <v>526087</v>
      </c>
      <c r="M7408">
        <v>1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1</v>
      </c>
      <c r="U7408">
        <v>0</v>
      </c>
      <c r="V7408">
        <v>0</v>
      </c>
      <c r="W7408">
        <v>0</v>
      </c>
      <c r="X7408">
        <v>0</v>
      </c>
      <c r="Y7408">
        <v>1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62.97</v>
      </c>
      <c r="AP7408">
        <v>0</v>
      </c>
      <c r="AQ7408" s="4" t="s">
        <v>127</v>
      </c>
      <c r="AR7408" s="4" t="s">
        <v>128</v>
      </c>
      <c r="AS7408">
        <v>1</v>
      </c>
      <c r="AT7408">
        <v>526087</v>
      </c>
      <c r="AU7408" s="4" t="s">
        <v>74</v>
      </c>
      <c r="AV7408" s="4" t="s">
        <v>5763</v>
      </c>
    </row>
    <row r="7409" spans="1:48" hidden="1" x14ac:dyDescent="0.3">
      <c r="A7409" s="4" t="s">
        <v>14390</v>
      </c>
      <c r="B7409" s="4" t="s">
        <v>47</v>
      </c>
      <c r="C7409" s="1">
        <v>45322.505937499998</v>
      </c>
      <c r="D7409">
        <v>2024</v>
      </c>
      <c r="E7409">
        <v>2</v>
      </c>
      <c r="F7409" s="4" t="s">
        <v>48</v>
      </c>
      <c r="G7409" s="4" t="s">
        <v>72</v>
      </c>
      <c r="H7409" s="4" t="s">
        <v>10518</v>
      </c>
      <c r="I7409">
        <v>50.08746</v>
      </c>
      <c r="J7409">
        <v>14.4006132</v>
      </c>
      <c r="K7409" s="4" t="s">
        <v>51</v>
      </c>
      <c r="L7409">
        <v>12400000</v>
      </c>
      <c r="M7409">
        <v>1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1</v>
      </c>
      <c r="U7409">
        <v>1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65.8</v>
      </c>
      <c r="AM7409">
        <v>0</v>
      </c>
      <c r="AN7409">
        <v>0</v>
      </c>
      <c r="AO7409">
        <v>0</v>
      </c>
      <c r="AP7409">
        <v>0</v>
      </c>
      <c r="AQ7409" s="4" t="s">
        <v>65</v>
      </c>
      <c r="AR7409" s="4" t="s">
        <v>53</v>
      </c>
      <c r="AS7409">
        <v>65.8</v>
      </c>
      <c r="AT7409">
        <v>188450</v>
      </c>
      <c r="AU7409" s="4" t="s">
        <v>74</v>
      </c>
      <c r="AV7409" s="4" t="s">
        <v>14391</v>
      </c>
    </row>
    <row r="7410" spans="1:48" hidden="1" x14ac:dyDescent="0.3">
      <c r="A7410" s="4" t="s">
        <v>14392</v>
      </c>
      <c r="B7410" s="4" t="s">
        <v>47</v>
      </c>
      <c r="C7410" s="1">
        <v>45232.562951388885</v>
      </c>
      <c r="D7410">
        <v>2023</v>
      </c>
      <c r="E7410">
        <v>11</v>
      </c>
      <c r="F7410" s="4" t="s">
        <v>48</v>
      </c>
      <c r="G7410" s="4" t="s">
        <v>49</v>
      </c>
      <c r="H7410" s="4" t="s">
        <v>979</v>
      </c>
      <c r="I7410">
        <v>50.057281799999998</v>
      </c>
      <c r="J7410">
        <v>15.346654900000001</v>
      </c>
      <c r="K7410" s="4" t="s">
        <v>51</v>
      </c>
      <c r="L7410">
        <v>13260186</v>
      </c>
      <c r="M7410">
        <v>7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1</v>
      </c>
      <c r="U7410">
        <v>0</v>
      </c>
      <c r="V7410">
        <v>0</v>
      </c>
      <c r="W7410">
        <v>0</v>
      </c>
      <c r="X7410">
        <v>1</v>
      </c>
      <c r="Y7410">
        <v>0</v>
      </c>
      <c r="Z7410">
        <v>6</v>
      </c>
      <c r="AA7410">
        <v>1</v>
      </c>
      <c r="AB7410">
        <v>0</v>
      </c>
      <c r="AC7410">
        <v>5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113.6</v>
      </c>
      <c r="AO7410">
        <v>0</v>
      </c>
      <c r="AP7410">
        <v>571</v>
      </c>
      <c r="AQ7410" s="4" t="s">
        <v>456</v>
      </c>
      <c r="AR7410" s="4" t="s">
        <v>53</v>
      </c>
      <c r="AS7410">
        <v>113.6</v>
      </c>
      <c r="AT7410">
        <v>116727</v>
      </c>
      <c r="AU7410" s="4" t="s">
        <v>980</v>
      </c>
      <c r="AV7410" s="4" t="s">
        <v>14393</v>
      </c>
    </row>
    <row r="7411" spans="1:48" hidden="1" x14ac:dyDescent="0.3">
      <c r="A7411" s="4" t="s">
        <v>14394</v>
      </c>
      <c r="B7411" s="4" t="s">
        <v>47</v>
      </c>
      <c r="C7411" s="1">
        <v>45232.562951388885</v>
      </c>
      <c r="D7411">
        <v>2023</v>
      </c>
      <c r="E7411">
        <v>11</v>
      </c>
      <c r="F7411" s="4" t="s">
        <v>48</v>
      </c>
      <c r="G7411" s="4" t="s">
        <v>49</v>
      </c>
      <c r="H7411" s="4" t="s">
        <v>4888</v>
      </c>
      <c r="I7411">
        <v>49.417826300000002</v>
      </c>
      <c r="J7411">
        <v>12.8301371</v>
      </c>
      <c r="K7411" s="4" t="s">
        <v>51</v>
      </c>
      <c r="L7411">
        <v>9943884</v>
      </c>
      <c r="M7411">
        <v>2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1</v>
      </c>
      <c r="U7411">
        <v>0</v>
      </c>
      <c r="V7411">
        <v>0</v>
      </c>
      <c r="W7411">
        <v>0</v>
      </c>
      <c r="X7411">
        <v>1</v>
      </c>
      <c r="Y7411">
        <v>0</v>
      </c>
      <c r="Z7411">
        <v>1</v>
      </c>
      <c r="AA7411">
        <v>0</v>
      </c>
      <c r="AB7411">
        <v>0</v>
      </c>
      <c r="AC7411">
        <v>1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60.2</v>
      </c>
      <c r="AO7411">
        <v>0</v>
      </c>
      <c r="AP7411">
        <v>3</v>
      </c>
      <c r="AQ7411" s="4" t="s">
        <v>456</v>
      </c>
      <c r="AR7411" s="4" t="s">
        <v>53</v>
      </c>
      <c r="AS7411">
        <v>60.2</v>
      </c>
      <c r="AT7411">
        <v>165181</v>
      </c>
      <c r="AU7411" s="4" t="s">
        <v>354</v>
      </c>
      <c r="AV7411" s="4" t="s">
        <v>14395</v>
      </c>
    </row>
    <row r="7412" spans="1:48" hidden="1" x14ac:dyDescent="0.3">
      <c r="A7412" s="4" t="s">
        <v>14396</v>
      </c>
      <c r="B7412" s="4" t="s">
        <v>47</v>
      </c>
      <c r="C7412" s="1">
        <v>45232.57435185185</v>
      </c>
      <c r="D7412">
        <v>2023</v>
      </c>
      <c r="E7412">
        <v>11</v>
      </c>
      <c r="F7412" s="4" t="s">
        <v>48</v>
      </c>
      <c r="G7412" s="4" t="s">
        <v>63</v>
      </c>
      <c r="H7412" s="4" t="s">
        <v>4926</v>
      </c>
      <c r="I7412">
        <v>50.077565499999999</v>
      </c>
      <c r="J7412">
        <v>14.406428500000001</v>
      </c>
      <c r="K7412" s="4" t="s">
        <v>51</v>
      </c>
      <c r="L7412">
        <v>2010000</v>
      </c>
      <c r="M7412">
        <v>1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1</v>
      </c>
      <c r="U7412">
        <v>0</v>
      </c>
      <c r="V7412">
        <v>0</v>
      </c>
      <c r="W7412">
        <v>1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75</v>
      </c>
      <c r="AN7412">
        <v>0</v>
      </c>
      <c r="AO7412">
        <v>0</v>
      </c>
      <c r="AP7412">
        <v>0</v>
      </c>
      <c r="AQ7412" s="4" t="s">
        <v>86</v>
      </c>
      <c r="AR7412" s="4" t="s">
        <v>53</v>
      </c>
      <c r="AS7412">
        <v>75</v>
      </c>
      <c r="AT7412">
        <v>26800</v>
      </c>
      <c r="AU7412" s="4" t="s">
        <v>74</v>
      </c>
      <c r="AV7412" s="4" t="s">
        <v>4927</v>
      </c>
    </row>
    <row r="7413" spans="1:48" hidden="1" x14ac:dyDescent="0.3">
      <c r="A7413" s="4" t="s">
        <v>14397</v>
      </c>
      <c r="B7413" s="4" t="s">
        <v>47</v>
      </c>
      <c r="C7413" s="1">
        <v>44406.56585648148</v>
      </c>
      <c r="D7413">
        <v>2021</v>
      </c>
      <c r="E7413">
        <v>8</v>
      </c>
      <c r="F7413" s="4" t="s">
        <v>48</v>
      </c>
      <c r="G7413" s="4" t="s">
        <v>139</v>
      </c>
      <c r="H7413" s="4" t="s">
        <v>10865</v>
      </c>
      <c r="I7413">
        <v>50.088160000000002</v>
      </c>
      <c r="J7413">
        <v>14.4789695</v>
      </c>
      <c r="K7413" s="4" t="s">
        <v>51</v>
      </c>
      <c r="L7413">
        <v>3339000</v>
      </c>
      <c r="M7413">
        <v>1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1</v>
      </c>
      <c r="U7413">
        <v>1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36.6</v>
      </c>
      <c r="AM7413">
        <v>0</v>
      </c>
      <c r="AN7413">
        <v>0</v>
      </c>
      <c r="AO7413">
        <v>0</v>
      </c>
      <c r="AP7413">
        <v>0</v>
      </c>
      <c r="AQ7413" s="4" t="s">
        <v>65</v>
      </c>
      <c r="AR7413" s="4" t="s">
        <v>53</v>
      </c>
      <c r="AS7413">
        <v>36.6</v>
      </c>
      <c r="AT7413">
        <v>91230</v>
      </c>
      <c r="AU7413" s="4" t="s">
        <v>74</v>
      </c>
      <c r="AV7413" s="4" t="s">
        <v>14398</v>
      </c>
    </row>
    <row r="7414" spans="1:48" hidden="1" x14ac:dyDescent="0.3">
      <c r="A7414" s="4" t="s">
        <v>14399</v>
      </c>
      <c r="B7414" s="4" t="s">
        <v>47</v>
      </c>
      <c r="C7414" s="1">
        <v>45233.447916666664</v>
      </c>
      <c r="D7414">
        <v>2023</v>
      </c>
      <c r="E7414">
        <v>11</v>
      </c>
      <c r="F7414" s="4" t="s">
        <v>48</v>
      </c>
      <c r="G7414" s="4" t="s">
        <v>172</v>
      </c>
      <c r="H7414" s="4" t="s">
        <v>4245</v>
      </c>
      <c r="I7414">
        <v>50.007432299999998</v>
      </c>
      <c r="J7414">
        <v>14.422369</v>
      </c>
      <c r="K7414" s="4" t="s">
        <v>51</v>
      </c>
      <c r="L7414">
        <v>5100000</v>
      </c>
      <c r="M7414">
        <v>1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1</v>
      </c>
      <c r="U7414">
        <v>1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62</v>
      </c>
      <c r="AM7414">
        <v>0</v>
      </c>
      <c r="AN7414">
        <v>0</v>
      </c>
      <c r="AO7414">
        <v>0</v>
      </c>
      <c r="AP7414">
        <v>0</v>
      </c>
      <c r="AQ7414" s="4" t="s">
        <v>65</v>
      </c>
      <c r="AR7414" s="4" t="s">
        <v>53</v>
      </c>
      <c r="AS7414">
        <v>62</v>
      </c>
      <c r="AT7414">
        <v>82258</v>
      </c>
      <c r="AU7414" s="4" t="s">
        <v>74</v>
      </c>
      <c r="AV7414" s="4" t="s">
        <v>7945</v>
      </c>
    </row>
    <row r="7415" spans="1:48" hidden="1" x14ac:dyDescent="0.3">
      <c r="A7415" s="4" t="s">
        <v>14400</v>
      </c>
      <c r="B7415" s="4" t="s">
        <v>47</v>
      </c>
      <c r="C7415" s="1">
        <v>44840.59302083333</v>
      </c>
      <c r="D7415">
        <v>2022</v>
      </c>
      <c r="E7415">
        <v>11</v>
      </c>
      <c r="F7415" s="4" t="s">
        <v>48</v>
      </c>
      <c r="G7415" s="4" t="s">
        <v>4176</v>
      </c>
      <c r="H7415" s="4" t="s">
        <v>10617</v>
      </c>
      <c r="I7415">
        <v>50.105421399999997</v>
      </c>
      <c r="J7415">
        <v>14.466463900000001</v>
      </c>
      <c r="K7415" s="4" t="s">
        <v>51</v>
      </c>
      <c r="L7415">
        <v>16000000</v>
      </c>
      <c r="M7415">
        <v>3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3</v>
      </c>
      <c r="U7415">
        <v>1</v>
      </c>
      <c r="V7415">
        <v>0</v>
      </c>
      <c r="W7415">
        <v>1</v>
      </c>
      <c r="X7415">
        <v>0</v>
      </c>
      <c r="Y7415">
        <v>1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84.7</v>
      </c>
      <c r="AM7415">
        <v>40</v>
      </c>
      <c r="AN7415">
        <v>0</v>
      </c>
      <c r="AO7415">
        <v>103.85</v>
      </c>
      <c r="AP7415">
        <v>0</v>
      </c>
      <c r="AQ7415" s="4" t="s">
        <v>65</v>
      </c>
      <c r="AR7415" s="4" t="s">
        <v>53</v>
      </c>
      <c r="AS7415">
        <v>84.7</v>
      </c>
      <c r="AT7415">
        <v>188902</v>
      </c>
      <c r="AU7415" s="4" t="s">
        <v>162</v>
      </c>
      <c r="AV7415" s="4" t="s">
        <v>14401</v>
      </c>
    </row>
    <row r="7416" spans="1:48" hidden="1" x14ac:dyDescent="0.3">
      <c r="A7416" s="4" t="s">
        <v>14402</v>
      </c>
      <c r="B7416" s="4" t="s">
        <v>47</v>
      </c>
      <c r="C7416" s="1">
        <v>44410.412951388891</v>
      </c>
      <c r="D7416">
        <v>2021</v>
      </c>
      <c r="E7416">
        <v>8</v>
      </c>
      <c r="F7416" s="4" t="s">
        <v>48</v>
      </c>
      <c r="G7416" s="4" t="s">
        <v>139</v>
      </c>
      <c r="H7416" s="4" t="s">
        <v>784</v>
      </c>
      <c r="I7416">
        <v>50.088175700000001</v>
      </c>
      <c r="J7416">
        <v>14.4786322</v>
      </c>
      <c r="K7416" s="4" t="s">
        <v>51</v>
      </c>
      <c r="L7416">
        <v>6100000</v>
      </c>
      <c r="M7416">
        <v>1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1</v>
      </c>
      <c r="U7416">
        <v>1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36.700000000000003</v>
      </c>
      <c r="AM7416">
        <v>0</v>
      </c>
      <c r="AN7416">
        <v>0</v>
      </c>
      <c r="AO7416">
        <v>0</v>
      </c>
      <c r="AP7416">
        <v>0</v>
      </c>
      <c r="AQ7416" s="4" t="s">
        <v>65</v>
      </c>
      <c r="AR7416" s="4" t="s">
        <v>53</v>
      </c>
      <c r="AS7416">
        <v>36.700000000000003</v>
      </c>
      <c r="AT7416">
        <v>166213</v>
      </c>
      <c r="AU7416" s="4" t="s">
        <v>74</v>
      </c>
      <c r="AV7416" s="4" t="s">
        <v>14403</v>
      </c>
    </row>
    <row r="7417" spans="1:48" hidden="1" x14ac:dyDescent="0.3">
      <c r="A7417" s="4" t="s">
        <v>14404</v>
      </c>
      <c r="B7417" s="4" t="s">
        <v>47</v>
      </c>
      <c r="C7417" s="1">
        <v>44844.462152777778</v>
      </c>
      <c r="D7417">
        <v>2022</v>
      </c>
      <c r="E7417">
        <v>11</v>
      </c>
      <c r="F7417" s="4" t="s">
        <v>48</v>
      </c>
      <c r="G7417" s="4" t="s">
        <v>1936</v>
      </c>
      <c r="H7417" s="4" t="s">
        <v>13113</v>
      </c>
      <c r="I7417">
        <v>49.9881332</v>
      </c>
      <c r="J7417">
        <v>14.4474068</v>
      </c>
      <c r="K7417" s="4" t="s">
        <v>51</v>
      </c>
      <c r="L7417">
        <v>4702000</v>
      </c>
      <c r="M7417">
        <v>2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1</v>
      </c>
      <c r="U7417">
        <v>1</v>
      </c>
      <c r="V7417">
        <v>0</v>
      </c>
      <c r="W7417">
        <v>0</v>
      </c>
      <c r="X7417">
        <v>0</v>
      </c>
      <c r="Y7417">
        <v>0</v>
      </c>
      <c r="Z7417">
        <v>1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35.65</v>
      </c>
      <c r="AM7417">
        <v>0</v>
      </c>
      <c r="AN7417">
        <v>0</v>
      </c>
      <c r="AO7417">
        <v>0</v>
      </c>
      <c r="AP7417">
        <v>15</v>
      </c>
      <c r="AQ7417" s="4" t="s">
        <v>65</v>
      </c>
      <c r="AR7417" s="4" t="s">
        <v>53</v>
      </c>
      <c r="AS7417">
        <v>35.65</v>
      </c>
      <c r="AT7417">
        <v>131893</v>
      </c>
      <c r="AU7417" s="4" t="s">
        <v>354</v>
      </c>
      <c r="AV7417" s="4" t="s">
        <v>14405</v>
      </c>
    </row>
    <row r="7418" spans="1:48" hidden="1" x14ac:dyDescent="0.3">
      <c r="A7418" s="4" t="s">
        <v>13115</v>
      </c>
      <c r="B7418" s="4" t="s">
        <v>47</v>
      </c>
      <c r="C7418" s="1">
        <v>45238.670891203707</v>
      </c>
      <c r="D7418">
        <v>2023</v>
      </c>
      <c r="E7418">
        <v>12</v>
      </c>
      <c r="F7418" s="4" t="s">
        <v>48</v>
      </c>
      <c r="G7418" s="4" t="s">
        <v>139</v>
      </c>
      <c r="H7418" s="4" t="s">
        <v>630</v>
      </c>
      <c r="I7418">
        <v>50.084767200000002</v>
      </c>
      <c r="J7418">
        <v>14.445367900000001</v>
      </c>
      <c r="K7418" s="4" t="s">
        <v>51</v>
      </c>
      <c r="L7418">
        <v>7979480</v>
      </c>
      <c r="M7418">
        <v>2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2</v>
      </c>
      <c r="U7418">
        <v>1</v>
      </c>
      <c r="V7418">
        <v>0</v>
      </c>
      <c r="W7418">
        <v>0</v>
      </c>
      <c r="X7418">
        <v>0</v>
      </c>
      <c r="Y7418">
        <v>1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43.3</v>
      </c>
      <c r="AM7418">
        <v>0</v>
      </c>
      <c r="AN7418">
        <v>0</v>
      </c>
      <c r="AO7418">
        <v>98.12</v>
      </c>
      <c r="AP7418">
        <v>0</v>
      </c>
      <c r="AQ7418" s="4" t="s">
        <v>65</v>
      </c>
      <c r="AR7418" s="4" t="s">
        <v>53</v>
      </c>
      <c r="AS7418">
        <v>43.3</v>
      </c>
      <c r="AT7418">
        <v>184284</v>
      </c>
      <c r="AU7418" s="4" t="s">
        <v>66</v>
      </c>
      <c r="AV7418" s="4" t="s">
        <v>13116</v>
      </c>
    </row>
    <row r="7419" spans="1:48" hidden="1" x14ac:dyDescent="0.3">
      <c r="A7419" s="4" t="s">
        <v>13117</v>
      </c>
      <c r="B7419" s="4" t="s">
        <v>47</v>
      </c>
      <c r="C7419" s="1">
        <v>45238.688148148147</v>
      </c>
      <c r="D7419">
        <v>2023</v>
      </c>
      <c r="E7419">
        <v>11</v>
      </c>
      <c r="F7419" s="4" t="s">
        <v>48</v>
      </c>
      <c r="G7419" s="4" t="s">
        <v>139</v>
      </c>
      <c r="H7419" s="4" t="s">
        <v>5740</v>
      </c>
      <c r="I7419">
        <v>50.086758799999998</v>
      </c>
      <c r="J7419">
        <v>14.4526871</v>
      </c>
      <c r="K7419" s="4" t="s">
        <v>51</v>
      </c>
      <c r="L7419">
        <v>3695000</v>
      </c>
      <c r="M7419">
        <v>1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1</v>
      </c>
      <c r="U7419">
        <v>0</v>
      </c>
      <c r="V7419">
        <v>0</v>
      </c>
      <c r="W7419">
        <v>1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119.61</v>
      </c>
      <c r="AN7419">
        <v>0</v>
      </c>
      <c r="AO7419">
        <v>0</v>
      </c>
      <c r="AP7419">
        <v>0</v>
      </c>
      <c r="AQ7419" s="4" t="s">
        <v>86</v>
      </c>
      <c r="AR7419" s="4" t="s">
        <v>53</v>
      </c>
      <c r="AS7419">
        <v>119.61</v>
      </c>
      <c r="AT7419">
        <v>30892</v>
      </c>
      <c r="AU7419" s="4" t="s">
        <v>74</v>
      </c>
      <c r="AV7419" s="4" t="s">
        <v>13118</v>
      </c>
    </row>
    <row r="7420" spans="1:48" hidden="1" x14ac:dyDescent="0.3">
      <c r="A7420" s="4" t="s">
        <v>13119</v>
      </c>
      <c r="B7420" s="4" t="s">
        <v>47</v>
      </c>
      <c r="C7420" s="1">
        <v>44848.342118055552</v>
      </c>
      <c r="D7420">
        <v>2022</v>
      </c>
      <c r="E7420">
        <v>11</v>
      </c>
      <c r="F7420" s="4" t="s">
        <v>48</v>
      </c>
      <c r="G7420" s="4" t="s">
        <v>125</v>
      </c>
      <c r="H7420" s="4" t="s">
        <v>13120</v>
      </c>
      <c r="I7420">
        <v>50.101848699999998</v>
      </c>
      <c r="J7420">
        <v>14.387862399999999</v>
      </c>
      <c r="K7420" s="4" t="s">
        <v>51</v>
      </c>
      <c r="L7420">
        <v>9200000</v>
      </c>
      <c r="M7420">
        <v>1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1</v>
      </c>
      <c r="U7420">
        <v>1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74.540000000000006</v>
      </c>
      <c r="AM7420">
        <v>0</v>
      </c>
      <c r="AN7420">
        <v>0</v>
      </c>
      <c r="AO7420">
        <v>0</v>
      </c>
      <c r="AP7420">
        <v>0</v>
      </c>
      <c r="AQ7420" s="4" t="s">
        <v>65</v>
      </c>
      <c r="AR7420" s="4" t="s">
        <v>53</v>
      </c>
      <c r="AS7420">
        <v>74.540000000000006</v>
      </c>
      <c r="AT7420">
        <v>123424</v>
      </c>
      <c r="AU7420" s="4" t="s">
        <v>74</v>
      </c>
      <c r="AV7420" s="4" t="s">
        <v>13121</v>
      </c>
    </row>
    <row r="7421" spans="1:48" hidden="1" x14ac:dyDescent="0.3">
      <c r="A7421" s="4" t="s">
        <v>25087</v>
      </c>
      <c r="B7421" s="4" t="s">
        <v>47</v>
      </c>
      <c r="C7421" s="1">
        <v>45579.708807870367</v>
      </c>
      <c r="D7421">
        <v>2024</v>
      </c>
      <c r="E7421">
        <v>11</v>
      </c>
      <c r="F7421" s="4" t="s">
        <v>48</v>
      </c>
      <c r="G7421" s="4" t="s">
        <v>22658</v>
      </c>
      <c r="H7421" s="4" t="s">
        <v>25088</v>
      </c>
      <c r="I7421">
        <v>50.069812599999999</v>
      </c>
      <c r="J7421">
        <v>14.497974299999999</v>
      </c>
      <c r="K7421" s="4" t="s">
        <v>51</v>
      </c>
      <c r="L7421">
        <v>850000</v>
      </c>
      <c r="M7421">
        <v>1</v>
      </c>
      <c r="N7421">
        <v>1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1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20</v>
      </c>
      <c r="AP7421">
        <v>0</v>
      </c>
      <c r="AQ7421" s="4" t="s">
        <v>127</v>
      </c>
      <c r="AR7421" s="4" t="s">
        <v>128</v>
      </c>
      <c r="AS7421">
        <v>1</v>
      </c>
      <c r="AT7421">
        <v>850000</v>
      </c>
      <c r="AU7421" s="4" t="s">
        <v>54</v>
      </c>
      <c r="AV7421" s="4" t="s">
        <v>25089</v>
      </c>
    </row>
    <row r="7422" spans="1:48" hidden="1" x14ac:dyDescent="0.3">
      <c r="A7422" s="4" t="s">
        <v>25090</v>
      </c>
      <c r="B7422" s="4" t="s">
        <v>47</v>
      </c>
      <c r="C7422" s="1">
        <v>45239.453958333332</v>
      </c>
      <c r="D7422">
        <v>2023</v>
      </c>
      <c r="E7422">
        <v>11</v>
      </c>
      <c r="F7422" s="4" t="s">
        <v>48</v>
      </c>
      <c r="G7422" s="4" t="s">
        <v>22654</v>
      </c>
      <c r="H7422" s="4" t="s">
        <v>24289</v>
      </c>
      <c r="I7422">
        <v>50.068558299999999</v>
      </c>
      <c r="J7422">
        <v>14.313329400000001</v>
      </c>
      <c r="K7422" s="4" t="s">
        <v>51</v>
      </c>
      <c r="L7422">
        <v>11005232</v>
      </c>
      <c r="M7422">
        <v>1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1</v>
      </c>
      <c r="U7422">
        <v>0</v>
      </c>
      <c r="V7422">
        <v>0</v>
      </c>
      <c r="W7422">
        <v>1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96.2</v>
      </c>
      <c r="AN7422">
        <v>0</v>
      </c>
      <c r="AO7422">
        <v>0</v>
      </c>
      <c r="AP7422">
        <v>0</v>
      </c>
      <c r="AQ7422" s="4" t="s">
        <v>86</v>
      </c>
      <c r="AR7422" s="4" t="s">
        <v>53</v>
      </c>
      <c r="AS7422">
        <v>96.2</v>
      </c>
      <c r="AT7422" s="2">
        <v>114400</v>
      </c>
      <c r="AU7422" s="4" t="s">
        <v>74</v>
      </c>
      <c r="AV7422" s="4" t="s">
        <v>25091</v>
      </c>
    </row>
    <row r="7423" spans="1:48" hidden="1" x14ac:dyDescent="0.3">
      <c r="A7423" s="4" t="s">
        <v>13122</v>
      </c>
      <c r="B7423" s="4" t="s">
        <v>47</v>
      </c>
      <c r="C7423" s="1">
        <v>45239.466805555552</v>
      </c>
      <c r="D7423">
        <v>2023</v>
      </c>
      <c r="E7423">
        <v>12</v>
      </c>
      <c r="F7423" s="4" t="s">
        <v>48</v>
      </c>
      <c r="G7423" s="4" t="s">
        <v>172</v>
      </c>
      <c r="H7423" s="4" t="s">
        <v>8267</v>
      </c>
      <c r="I7423">
        <v>50.001379200000002</v>
      </c>
      <c r="J7423">
        <v>14.4310204</v>
      </c>
      <c r="K7423" s="4" t="s">
        <v>51</v>
      </c>
      <c r="L7423">
        <v>3000000</v>
      </c>
      <c r="M7423">
        <v>2</v>
      </c>
      <c r="N7423">
        <v>1</v>
      </c>
      <c r="O7423">
        <v>0</v>
      </c>
      <c r="P7423">
        <v>1</v>
      </c>
      <c r="Q7423">
        <v>0</v>
      </c>
      <c r="R7423">
        <v>0</v>
      </c>
      <c r="S7423">
        <v>0</v>
      </c>
      <c r="T7423">
        <v>1</v>
      </c>
      <c r="U7423">
        <v>1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1770</v>
      </c>
      <c r="AI7423">
        <v>0</v>
      </c>
      <c r="AJ7423">
        <v>0</v>
      </c>
      <c r="AK7423">
        <v>0</v>
      </c>
      <c r="AL7423">
        <v>29</v>
      </c>
      <c r="AM7423">
        <v>0</v>
      </c>
      <c r="AN7423">
        <v>0</v>
      </c>
      <c r="AO7423">
        <v>0</v>
      </c>
      <c r="AP7423">
        <v>0</v>
      </c>
      <c r="AQ7423" s="4" t="s">
        <v>65</v>
      </c>
      <c r="AR7423" s="4" t="s">
        <v>53</v>
      </c>
      <c r="AS7423">
        <v>29</v>
      </c>
      <c r="AT7423">
        <v>103448</v>
      </c>
      <c r="AU7423" s="4" t="s">
        <v>354</v>
      </c>
      <c r="AV7423" s="4" t="s">
        <v>13123</v>
      </c>
    </row>
    <row r="7424" spans="1:48" hidden="1" x14ac:dyDescent="0.3">
      <c r="A7424" s="4" t="s">
        <v>13124</v>
      </c>
      <c r="B7424" s="4" t="s">
        <v>47</v>
      </c>
      <c r="C7424" s="1">
        <v>44412.687152777777</v>
      </c>
      <c r="D7424">
        <v>2021</v>
      </c>
      <c r="E7424">
        <v>8</v>
      </c>
      <c r="F7424" s="4" t="s">
        <v>48</v>
      </c>
      <c r="G7424" s="4" t="s">
        <v>10154</v>
      </c>
      <c r="H7424" s="4" t="s">
        <v>11972</v>
      </c>
      <c r="I7424">
        <v>50.093274899999997</v>
      </c>
      <c r="J7424">
        <v>14.5059898</v>
      </c>
      <c r="K7424" s="4" t="s">
        <v>51</v>
      </c>
      <c r="L7424">
        <v>12240025</v>
      </c>
      <c r="M7424">
        <v>1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1</v>
      </c>
      <c r="U7424">
        <v>1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105.8</v>
      </c>
      <c r="AM7424">
        <v>0</v>
      </c>
      <c r="AN7424">
        <v>0</v>
      </c>
      <c r="AO7424">
        <v>0</v>
      </c>
      <c r="AP7424">
        <v>0</v>
      </c>
      <c r="AQ7424" s="4" t="s">
        <v>65</v>
      </c>
      <c r="AR7424" s="4" t="s">
        <v>53</v>
      </c>
      <c r="AS7424">
        <v>105.8</v>
      </c>
      <c r="AT7424">
        <v>115690</v>
      </c>
      <c r="AU7424" s="4" t="s">
        <v>74</v>
      </c>
      <c r="AV7424" s="4" t="s">
        <v>13125</v>
      </c>
    </row>
    <row r="7425" spans="1:48" hidden="1" x14ac:dyDescent="0.3">
      <c r="A7425" s="4" t="s">
        <v>13342</v>
      </c>
      <c r="B7425" s="4" t="s">
        <v>47</v>
      </c>
      <c r="C7425" s="1">
        <v>44412.707662037035</v>
      </c>
      <c r="D7425">
        <v>2021</v>
      </c>
      <c r="E7425">
        <v>8</v>
      </c>
      <c r="F7425" s="4" t="s">
        <v>48</v>
      </c>
      <c r="G7425" s="4" t="s">
        <v>2141</v>
      </c>
      <c r="H7425" s="4" t="s">
        <v>10634</v>
      </c>
      <c r="I7425">
        <v>50.101243199999999</v>
      </c>
      <c r="J7425">
        <v>14.4216745</v>
      </c>
      <c r="K7425" s="4" t="s">
        <v>51</v>
      </c>
      <c r="L7425">
        <v>19802406</v>
      </c>
      <c r="M7425">
        <v>1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1</v>
      </c>
      <c r="U7425">
        <v>1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163.80000000000001</v>
      </c>
      <c r="AM7425">
        <v>0</v>
      </c>
      <c r="AN7425">
        <v>0</v>
      </c>
      <c r="AO7425">
        <v>0</v>
      </c>
      <c r="AP7425">
        <v>0</v>
      </c>
      <c r="AQ7425" s="4" t="s">
        <v>65</v>
      </c>
      <c r="AR7425" s="4" t="s">
        <v>53</v>
      </c>
      <c r="AS7425">
        <v>163.80000000000001</v>
      </c>
      <c r="AT7425">
        <v>120894</v>
      </c>
      <c r="AU7425" s="4" t="s">
        <v>74</v>
      </c>
      <c r="AV7425" s="4" t="s">
        <v>13343</v>
      </c>
    </row>
    <row r="7426" spans="1:48" hidden="1" x14ac:dyDescent="0.3">
      <c r="A7426" s="4" t="s">
        <v>13344</v>
      </c>
      <c r="B7426" s="4" t="s">
        <v>47</v>
      </c>
      <c r="C7426" s="1">
        <v>44412.709050925929</v>
      </c>
      <c r="D7426">
        <v>2021</v>
      </c>
      <c r="E7426">
        <v>8</v>
      </c>
      <c r="F7426" s="4" t="s">
        <v>48</v>
      </c>
      <c r="G7426" s="4" t="s">
        <v>2141</v>
      </c>
      <c r="H7426" s="4" t="s">
        <v>10634</v>
      </c>
      <c r="I7426">
        <v>50.101243199999999</v>
      </c>
      <c r="J7426">
        <v>14.4216745</v>
      </c>
      <c r="K7426" s="4" t="s">
        <v>51</v>
      </c>
      <c r="L7426">
        <v>4941000</v>
      </c>
      <c r="M7426">
        <v>1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1</v>
      </c>
      <c r="U7426">
        <v>0</v>
      </c>
      <c r="V7426">
        <v>0</v>
      </c>
      <c r="W7426">
        <v>1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37.4</v>
      </c>
      <c r="AN7426">
        <v>0</v>
      </c>
      <c r="AO7426">
        <v>0</v>
      </c>
      <c r="AP7426">
        <v>0</v>
      </c>
      <c r="AQ7426" s="4" t="s">
        <v>86</v>
      </c>
      <c r="AR7426" s="4" t="s">
        <v>53</v>
      </c>
      <c r="AS7426">
        <v>37.4</v>
      </c>
      <c r="AT7426">
        <v>132112</v>
      </c>
      <c r="AU7426" s="4" t="s">
        <v>74</v>
      </c>
      <c r="AV7426" s="4" t="s">
        <v>13345</v>
      </c>
    </row>
    <row r="7427" spans="1:48" hidden="1" x14ac:dyDescent="0.3">
      <c r="A7427" s="4" t="s">
        <v>13346</v>
      </c>
      <c r="B7427" s="4" t="s">
        <v>47</v>
      </c>
      <c r="C7427" s="1">
        <v>45239.504999999997</v>
      </c>
      <c r="D7427">
        <v>2023</v>
      </c>
      <c r="E7427">
        <v>12</v>
      </c>
      <c r="F7427" s="4" t="s">
        <v>48</v>
      </c>
      <c r="G7427" s="4" t="s">
        <v>139</v>
      </c>
      <c r="H7427" s="4" t="s">
        <v>13347</v>
      </c>
      <c r="I7427">
        <v>50.091853299999997</v>
      </c>
      <c r="J7427">
        <v>14.471251000000001</v>
      </c>
      <c r="K7427" s="4" t="s">
        <v>51</v>
      </c>
      <c r="L7427">
        <v>6790000</v>
      </c>
      <c r="M7427">
        <v>1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1</v>
      </c>
      <c r="U7427">
        <v>1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62.6</v>
      </c>
      <c r="AM7427">
        <v>0</v>
      </c>
      <c r="AN7427">
        <v>0</v>
      </c>
      <c r="AO7427">
        <v>0</v>
      </c>
      <c r="AP7427">
        <v>0</v>
      </c>
      <c r="AQ7427" s="4" t="s">
        <v>65</v>
      </c>
      <c r="AR7427" s="4" t="s">
        <v>53</v>
      </c>
      <c r="AS7427">
        <v>62.6</v>
      </c>
      <c r="AT7427">
        <v>108466</v>
      </c>
      <c r="AU7427" s="4" t="s">
        <v>74</v>
      </c>
      <c r="AV7427" s="4" t="s">
        <v>13348</v>
      </c>
    </row>
    <row r="7428" spans="1:48" hidden="1" x14ac:dyDescent="0.3">
      <c r="A7428" s="4" t="s">
        <v>9900</v>
      </c>
      <c r="B7428" s="4" t="s">
        <v>47</v>
      </c>
      <c r="C7428" s="1">
        <v>44811.76017361111</v>
      </c>
      <c r="D7428">
        <v>2022</v>
      </c>
      <c r="E7428">
        <v>10</v>
      </c>
      <c r="F7428" s="4" t="s">
        <v>48</v>
      </c>
      <c r="G7428" s="4" t="s">
        <v>63</v>
      </c>
      <c r="H7428" s="4" t="s">
        <v>9901</v>
      </c>
      <c r="I7428">
        <v>50.062633900000002</v>
      </c>
      <c r="J7428">
        <v>14.3970062</v>
      </c>
      <c r="K7428" s="4" t="s">
        <v>51</v>
      </c>
      <c r="L7428">
        <v>3940000</v>
      </c>
      <c r="M7428">
        <v>1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1</v>
      </c>
      <c r="U7428">
        <v>1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45.23</v>
      </c>
      <c r="AM7428">
        <v>0</v>
      </c>
      <c r="AN7428">
        <v>0</v>
      </c>
      <c r="AO7428">
        <v>0</v>
      </c>
      <c r="AP7428">
        <v>0</v>
      </c>
      <c r="AQ7428" s="4" t="s">
        <v>65</v>
      </c>
      <c r="AR7428" s="4" t="s">
        <v>53</v>
      </c>
      <c r="AS7428">
        <v>45.23</v>
      </c>
      <c r="AT7428">
        <v>87110</v>
      </c>
      <c r="AU7428" s="4" t="s">
        <v>74</v>
      </c>
      <c r="AV7428" s="4" t="s">
        <v>9902</v>
      </c>
    </row>
    <row r="7429" spans="1:48" hidden="1" x14ac:dyDescent="0.3">
      <c r="A7429" s="4" t="s">
        <v>24760</v>
      </c>
      <c r="B7429" s="4" t="s">
        <v>47</v>
      </c>
      <c r="C7429" s="1">
        <v>45551.472442129627</v>
      </c>
      <c r="D7429">
        <v>2024</v>
      </c>
      <c r="E7429">
        <v>10</v>
      </c>
      <c r="F7429" s="4" t="s">
        <v>48</v>
      </c>
      <c r="G7429" s="4" t="s">
        <v>22658</v>
      </c>
      <c r="H7429" s="4" t="s">
        <v>22722</v>
      </c>
      <c r="I7429">
        <v>50.068297600000001</v>
      </c>
      <c r="J7429">
        <v>14.511523</v>
      </c>
      <c r="K7429" s="4" t="s">
        <v>51</v>
      </c>
      <c r="L7429">
        <v>7799000</v>
      </c>
      <c r="M7429">
        <v>1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1</v>
      </c>
      <c r="U7429">
        <v>1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70.5</v>
      </c>
      <c r="AM7429">
        <v>0</v>
      </c>
      <c r="AN7429">
        <v>0</v>
      </c>
      <c r="AO7429">
        <v>0</v>
      </c>
      <c r="AP7429">
        <v>0</v>
      </c>
      <c r="AQ7429" s="4" t="s">
        <v>65</v>
      </c>
      <c r="AR7429" s="4" t="s">
        <v>53</v>
      </c>
      <c r="AS7429">
        <v>70.5</v>
      </c>
      <c r="AT7429">
        <v>110624</v>
      </c>
      <c r="AU7429" s="4" t="s">
        <v>74</v>
      </c>
      <c r="AV7429" s="4" t="s">
        <v>22723</v>
      </c>
    </row>
    <row r="7430" spans="1:48" hidden="1" x14ac:dyDescent="0.3">
      <c r="A7430" s="4" t="s">
        <v>9903</v>
      </c>
      <c r="B7430" s="4" t="s">
        <v>47</v>
      </c>
      <c r="C7430" s="1">
        <v>44390.403935185182</v>
      </c>
      <c r="D7430">
        <v>2021</v>
      </c>
      <c r="E7430">
        <v>8</v>
      </c>
      <c r="F7430" s="4" t="s">
        <v>48</v>
      </c>
      <c r="G7430" s="4" t="s">
        <v>139</v>
      </c>
      <c r="H7430" s="4" t="s">
        <v>9904</v>
      </c>
      <c r="I7430">
        <v>50.078218300000003</v>
      </c>
      <c r="J7430">
        <v>14.4595705</v>
      </c>
      <c r="K7430" s="4" t="s">
        <v>51</v>
      </c>
      <c r="L7430">
        <v>3500000</v>
      </c>
      <c r="M7430">
        <v>1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1</v>
      </c>
      <c r="U7430">
        <v>0</v>
      </c>
      <c r="V7430">
        <v>0</v>
      </c>
      <c r="W7430">
        <v>1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47.42</v>
      </c>
      <c r="AN7430">
        <v>0</v>
      </c>
      <c r="AO7430">
        <v>0</v>
      </c>
      <c r="AP7430">
        <v>0</v>
      </c>
      <c r="AQ7430" s="4" t="s">
        <v>86</v>
      </c>
      <c r="AR7430" s="4" t="s">
        <v>53</v>
      </c>
      <c r="AS7430">
        <v>47.42</v>
      </c>
      <c r="AT7430">
        <v>73809</v>
      </c>
      <c r="AU7430" s="4" t="s">
        <v>74</v>
      </c>
      <c r="AV7430" s="4" t="s">
        <v>9905</v>
      </c>
    </row>
    <row r="7431" spans="1:48" hidden="1" x14ac:dyDescent="0.3">
      <c r="A7431" s="4" t="s">
        <v>10132</v>
      </c>
      <c r="B7431" s="4" t="s">
        <v>47</v>
      </c>
      <c r="C7431" s="1">
        <v>45320.595405092594</v>
      </c>
      <c r="D7431">
        <v>2024</v>
      </c>
      <c r="E7431">
        <v>2</v>
      </c>
      <c r="F7431" s="4" t="s">
        <v>48</v>
      </c>
      <c r="G7431" s="4" t="s">
        <v>160</v>
      </c>
      <c r="H7431" s="4" t="s">
        <v>161</v>
      </c>
      <c r="I7431">
        <v>50.142164800000003</v>
      </c>
      <c r="J7431">
        <v>14.5078195</v>
      </c>
      <c r="K7431" s="4" t="s">
        <v>51</v>
      </c>
      <c r="L7431">
        <v>6619198</v>
      </c>
      <c r="M7431">
        <v>2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2</v>
      </c>
      <c r="U7431">
        <v>1</v>
      </c>
      <c r="V7431">
        <v>0</v>
      </c>
      <c r="W7431">
        <v>0</v>
      </c>
      <c r="X7431">
        <v>0</v>
      </c>
      <c r="Y7431">
        <v>1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61.2</v>
      </c>
      <c r="AM7431">
        <v>0</v>
      </c>
      <c r="AN7431">
        <v>0</v>
      </c>
      <c r="AO7431">
        <v>159.59</v>
      </c>
      <c r="AP7431">
        <v>0</v>
      </c>
      <c r="AQ7431" s="4" t="s">
        <v>65</v>
      </c>
      <c r="AR7431" s="4" t="s">
        <v>53</v>
      </c>
      <c r="AS7431">
        <v>61.2</v>
      </c>
      <c r="AT7431">
        <v>108157</v>
      </c>
      <c r="AU7431" s="4" t="s">
        <v>66</v>
      </c>
      <c r="AV7431" s="4" t="s">
        <v>10133</v>
      </c>
    </row>
    <row r="7432" spans="1:48" hidden="1" x14ac:dyDescent="0.3">
      <c r="A7432" s="4" t="s">
        <v>10134</v>
      </c>
      <c r="B7432" s="4" t="s">
        <v>47</v>
      </c>
      <c r="C7432" s="1">
        <v>44956.660081018519</v>
      </c>
      <c r="D7432">
        <v>2023</v>
      </c>
      <c r="E7432">
        <v>2</v>
      </c>
      <c r="F7432" s="4" t="s">
        <v>48</v>
      </c>
      <c r="G7432" s="4" t="s">
        <v>49</v>
      </c>
      <c r="H7432" s="4" t="s">
        <v>10135</v>
      </c>
      <c r="I7432">
        <v>50.057281799999998</v>
      </c>
      <c r="J7432">
        <v>14.501348800000001</v>
      </c>
      <c r="K7432" s="4" t="s">
        <v>51</v>
      </c>
      <c r="L7432">
        <v>5100000</v>
      </c>
      <c r="M7432">
        <v>8</v>
      </c>
      <c r="N7432">
        <v>1</v>
      </c>
      <c r="O7432">
        <v>0</v>
      </c>
      <c r="P7432">
        <v>1</v>
      </c>
      <c r="Q7432">
        <v>0</v>
      </c>
      <c r="R7432">
        <v>0</v>
      </c>
      <c r="S7432">
        <v>0</v>
      </c>
      <c r="T7432">
        <v>2</v>
      </c>
      <c r="U7432">
        <v>1</v>
      </c>
      <c r="V7432">
        <v>0</v>
      </c>
      <c r="W7432">
        <v>1</v>
      </c>
      <c r="X7432">
        <v>0</v>
      </c>
      <c r="Y7432">
        <v>0</v>
      </c>
      <c r="Z7432">
        <v>5</v>
      </c>
      <c r="AA7432">
        <v>5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279</v>
      </c>
      <c r="AI7432">
        <v>0</v>
      </c>
      <c r="AJ7432">
        <v>0</v>
      </c>
      <c r="AK7432">
        <v>0</v>
      </c>
      <c r="AL7432">
        <v>55.5</v>
      </c>
      <c r="AM7432">
        <v>30</v>
      </c>
      <c r="AN7432">
        <v>0</v>
      </c>
      <c r="AO7432">
        <v>0</v>
      </c>
      <c r="AP7432">
        <v>1280</v>
      </c>
      <c r="AQ7432" s="4" t="s">
        <v>65</v>
      </c>
      <c r="AR7432" s="4" t="s">
        <v>53</v>
      </c>
      <c r="AS7432">
        <v>55.5</v>
      </c>
      <c r="AT7432">
        <v>91892</v>
      </c>
      <c r="AU7432" s="4" t="s">
        <v>10136</v>
      </c>
      <c r="AV7432" s="4" t="s">
        <v>10137</v>
      </c>
    </row>
    <row r="7433" spans="1:48" x14ac:dyDescent="0.3">
      <c r="A7433" s="4" t="s">
        <v>24824</v>
      </c>
      <c r="B7433" s="4" t="s">
        <v>47</v>
      </c>
      <c r="C7433" s="1">
        <v>45252.423449074071</v>
      </c>
      <c r="D7433">
        <v>2023</v>
      </c>
      <c r="E7433">
        <v>12</v>
      </c>
      <c r="F7433" s="4" t="s">
        <v>22781</v>
      </c>
      <c r="G7433" s="4" t="s">
        <v>24034</v>
      </c>
      <c r="H7433" s="4" t="s">
        <v>24825</v>
      </c>
      <c r="I7433">
        <v>49.264273199999998</v>
      </c>
      <c r="J7433">
        <v>14.1618493</v>
      </c>
      <c r="K7433" s="4" t="s">
        <v>51</v>
      </c>
      <c r="L7433">
        <v>1650000</v>
      </c>
      <c r="M7433">
        <v>2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2</v>
      </c>
      <c r="AA7433">
        <v>0</v>
      </c>
      <c r="AB7433">
        <v>1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532</v>
      </c>
      <c r="AQ7433" s="4" t="s">
        <v>52</v>
      </c>
      <c r="AR7433" s="4" t="s">
        <v>53</v>
      </c>
      <c r="AS7433">
        <v>532</v>
      </c>
      <c r="AT7433">
        <v>3102</v>
      </c>
      <c r="AU7433" s="4" t="s">
        <v>60</v>
      </c>
      <c r="AV7433" s="4" t="s">
        <v>24826</v>
      </c>
    </row>
    <row r="7434" spans="1:48" hidden="1" x14ac:dyDescent="0.3">
      <c r="A7434" s="4" t="s">
        <v>10138</v>
      </c>
      <c r="B7434" s="4" t="s">
        <v>47</v>
      </c>
      <c r="C7434" s="1">
        <v>44816.364687499998</v>
      </c>
      <c r="D7434">
        <v>2022</v>
      </c>
      <c r="E7434">
        <v>10</v>
      </c>
      <c r="F7434" s="4" t="s">
        <v>48</v>
      </c>
      <c r="G7434" s="4" t="s">
        <v>72</v>
      </c>
      <c r="H7434" s="4" t="s">
        <v>3875</v>
      </c>
      <c r="I7434">
        <v>50.089036800000002</v>
      </c>
      <c r="J7434">
        <v>18.030076300000001</v>
      </c>
      <c r="K7434" s="4" t="s">
        <v>51</v>
      </c>
      <c r="L7434">
        <v>4600000</v>
      </c>
      <c r="M7434">
        <v>2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1</v>
      </c>
      <c r="U7434">
        <v>0</v>
      </c>
      <c r="V7434">
        <v>0</v>
      </c>
      <c r="W7434">
        <v>1</v>
      </c>
      <c r="X7434">
        <v>0</v>
      </c>
      <c r="Y7434">
        <v>0</v>
      </c>
      <c r="Z7434">
        <v>1</v>
      </c>
      <c r="AA7434">
        <v>0</v>
      </c>
      <c r="AB7434">
        <v>1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35.08</v>
      </c>
      <c r="AN7434">
        <v>0</v>
      </c>
      <c r="AO7434">
        <v>0</v>
      </c>
      <c r="AP7434">
        <v>139</v>
      </c>
      <c r="AQ7434" s="4" t="s">
        <v>86</v>
      </c>
      <c r="AR7434" s="4" t="s">
        <v>53</v>
      </c>
      <c r="AS7434">
        <v>35.08</v>
      </c>
      <c r="AT7434">
        <v>131129</v>
      </c>
      <c r="AU7434" s="4" t="s">
        <v>354</v>
      </c>
      <c r="AV7434" s="4" t="s">
        <v>10139</v>
      </c>
    </row>
    <row r="7435" spans="1:48" hidden="1" x14ac:dyDescent="0.3">
      <c r="A7435" s="4" t="s">
        <v>10140</v>
      </c>
      <c r="B7435" s="4" t="s">
        <v>47</v>
      </c>
      <c r="C7435" s="1">
        <v>45211.473136574074</v>
      </c>
      <c r="D7435">
        <v>2023</v>
      </c>
      <c r="E7435">
        <v>11</v>
      </c>
      <c r="F7435" s="4" t="s">
        <v>48</v>
      </c>
      <c r="G7435" s="4" t="s">
        <v>167</v>
      </c>
      <c r="H7435" s="4" t="s">
        <v>9702</v>
      </c>
      <c r="I7435">
        <v>50.043458899999997</v>
      </c>
      <c r="J7435">
        <v>14.3090362</v>
      </c>
      <c r="K7435" s="4" t="s">
        <v>51</v>
      </c>
      <c r="L7435">
        <v>11116266</v>
      </c>
      <c r="M7435">
        <v>3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3</v>
      </c>
      <c r="U7435">
        <v>1</v>
      </c>
      <c r="V7435">
        <v>0</v>
      </c>
      <c r="W7435">
        <v>1</v>
      </c>
      <c r="X7435">
        <v>0</v>
      </c>
      <c r="Y7435">
        <v>1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102.6</v>
      </c>
      <c r="AM7435">
        <v>68</v>
      </c>
      <c r="AN7435">
        <v>0</v>
      </c>
      <c r="AO7435">
        <v>69.680000000000007</v>
      </c>
      <c r="AP7435">
        <v>0</v>
      </c>
      <c r="AQ7435" s="4" t="s">
        <v>65</v>
      </c>
      <c r="AR7435" s="4" t="s">
        <v>53</v>
      </c>
      <c r="AS7435">
        <v>102.6</v>
      </c>
      <c r="AT7435">
        <v>108346</v>
      </c>
      <c r="AU7435" s="4" t="s">
        <v>162</v>
      </c>
      <c r="AV7435" s="4" t="s">
        <v>10141</v>
      </c>
    </row>
    <row r="7436" spans="1:48" hidden="1" x14ac:dyDescent="0.3">
      <c r="A7436" s="4" t="s">
        <v>10142</v>
      </c>
      <c r="B7436" s="4" t="s">
        <v>47</v>
      </c>
      <c r="C7436" s="1">
        <v>45211.485150462962</v>
      </c>
      <c r="D7436">
        <v>2023</v>
      </c>
      <c r="E7436">
        <v>11</v>
      </c>
      <c r="F7436" s="4" t="s">
        <v>48</v>
      </c>
      <c r="G7436" s="4" t="s">
        <v>49</v>
      </c>
      <c r="H7436" s="4" t="s">
        <v>10143</v>
      </c>
      <c r="I7436">
        <v>50.048315700000003</v>
      </c>
      <c r="J7436">
        <v>14.4891618</v>
      </c>
      <c r="K7436" s="4" t="s">
        <v>51</v>
      </c>
      <c r="L7436">
        <v>4650000</v>
      </c>
      <c r="M7436">
        <v>2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2</v>
      </c>
      <c r="U7436">
        <v>1</v>
      </c>
      <c r="V7436">
        <v>0</v>
      </c>
      <c r="W7436">
        <v>1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58.1</v>
      </c>
      <c r="AM7436">
        <v>82</v>
      </c>
      <c r="AN7436">
        <v>0</v>
      </c>
      <c r="AO7436">
        <v>0</v>
      </c>
      <c r="AP7436">
        <v>0</v>
      </c>
      <c r="AQ7436" s="4" t="s">
        <v>65</v>
      </c>
      <c r="AR7436" s="4" t="s">
        <v>53</v>
      </c>
      <c r="AS7436">
        <v>58.1</v>
      </c>
      <c r="AT7436">
        <v>80034</v>
      </c>
      <c r="AU7436" s="4" t="s">
        <v>66</v>
      </c>
      <c r="AV7436" s="4" t="s">
        <v>10144</v>
      </c>
    </row>
    <row r="7437" spans="1:48" hidden="1" x14ac:dyDescent="0.3">
      <c r="A7437" s="4" t="s">
        <v>10145</v>
      </c>
      <c r="B7437" s="4" t="s">
        <v>47</v>
      </c>
      <c r="C7437" s="1">
        <v>44390.575219907405</v>
      </c>
      <c r="D7437">
        <v>2021</v>
      </c>
      <c r="E7437">
        <v>8</v>
      </c>
      <c r="F7437" s="4" t="s">
        <v>48</v>
      </c>
      <c r="G7437" s="4" t="s">
        <v>139</v>
      </c>
      <c r="H7437" s="4" t="s">
        <v>10146</v>
      </c>
      <c r="I7437">
        <v>50.082783200000002</v>
      </c>
      <c r="J7437">
        <v>14.4669782</v>
      </c>
      <c r="K7437" s="4" t="s">
        <v>51</v>
      </c>
      <c r="L7437">
        <v>5000000</v>
      </c>
      <c r="M7437">
        <v>1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1</v>
      </c>
      <c r="U7437">
        <v>0</v>
      </c>
      <c r="V7437">
        <v>0</v>
      </c>
      <c r="W7437">
        <v>1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38.9</v>
      </c>
      <c r="AN7437">
        <v>0</v>
      </c>
      <c r="AO7437">
        <v>0</v>
      </c>
      <c r="AP7437">
        <v>0</v>
      </c>
      <c r="AQ7437" s="4" t="s">
        <v>86</v>
      </c>
      <c r="AR7437" s="4" t="s">
        <v>53</v>
      </c>
      <c r="AS7437">
        <v>38.9</v>
      </c>
      <c r="AT7437">
        <v>128535</v>
      </c>
      <c r="AU7437" s="4" t="s">
        <v>74</v>
      </c>
      <c r="AV7437" s="4" t="s">
        <v>10147</v>
      </c>
    </row>
    <row r="7438" spans="1:48" hidden="1" x14ac:dyDescent="0.3">
      <c r="A7438" s="4" t="s">
        <v>13741</v>
      </c>
      <c r="B7438" s="4" t="s">
        <v>47</v>
      </c>
      <c r="C7438" s="1">
        <v>44413.520069444443</v>
      </c>
      <c r="D7438">
        <v>2021</v>
      </c>
      <c r="E7438">
        <v>8</v>
      </c>
      <c r="F7438" s="4" t="s">
        <v>48</v>
      </c>
      <c r="G7438" s="4" t="s">
        <v>139</v>
      </c>
      <c r="H7438" s="4" t="s">
        <v>13742</v>
      </c>
      <c r="I7438">
        <v>50.0928009</v>
      </c>
      <c r="J7438">
        <v>18.1602608</v>
      </c>
      <c r="K7438" s="4" t="s">
        <v>51</v>
      </c>
      <c r="L7438">
        <v>5950000</v>
      </c>
      <c r="M7438">
        <v>3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1</v>
      </c>
      <c r="U7438">
        <v>1</v>
      </c>
      <c r="V7438">
        <v>0</v>
      </c>
      <c r="W7438">
        <v>0</v>
      </c>
      <c r="X7438">
        <v>0</v>
      </c>
      <c r="Y7438">
        <v>0</v>
      </c>
      <c r="Z7438">
        <v>2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2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54</v>
      </c>
      <c r="AM7438">
        <v>0</v>
      </c>
      <c r="AN7438">
        <v>0</v>
      </c>
      <c r="AO7438">
        <v>0</v>
      </c>
      <c r="AP7438">
        <v>306</v>
      </c>
      <c r="AQ7438" s="4" t="s">
        <v>65</v>
      </c>
      <c r="AR7438" s="4" t="s">
        <v>53</v>
      </c>
      <c r="AS7438">
        <v>54</v>
      </c>
      <c r="AT7438">
        <v>110185</v>
      </c>
      <c r="AU7438" s="4" t="s">
        <v>169</v>
      </c>
      <c r="AV7438" s="4" t="s">
        <v>13743</v>
      </c>
    </row>
    <row r="7439" spans="1:48" hidden="1" x14ac:dyDescent="0.3">
      <c r="A7439" s="4" t="s">
        <v>13744</v>
      </c>
      <c r="B7439" s="4" t="s">
        <v>47</v>
      </c>
      <c r="C7439" s="1">
        <v>45240.379560185182</v>
      </c>
      <c r="D7439">
        <v>2023</v>
      </c>
      <c r="E7439">
        <v>12</v>
      </c>
      <c r="F7439" s="4" t="s">
        <v>48</v>
      </c>
      <c r="G7439" s="4" t="s">
        <v>167</v>
      </c>
      <c r="H7439" s="4" t="s">
        <v>9702</v>
      </c>
      <c r="I7439">
        <v>50.043458899999997</v>
      </c>
      <c r="J7439">
        <v>14.3090362</v>
      </c>
      <c r="K7439" s="4" t="s">
        <v>51</v>
      </c>
      <c r="L7439">
        <v>12902708</v>
      </c>
      <c r="M7439">
        <v>3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3</v>
      </c>
      <c r="U7439">
        <v>1</v>
      </c>
      <c r="V7439">
        <v>0</v>
      </c>
      <c r="W7439">
        <v>1</v>
      </c>
      <c r="X7439">
        <v>0</v>
      </c>
      <c r="Y7439">
        <v>1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103.9</v>
      </c>
      <c r="AM7439">
        <v>44</v>
      </c>
      <c r="AN7439">
        <v>0</v>
      </c>
      <c r="AO7439">
        <v>69.680000000000007</v>
      </c>
      <c r="AP7439">
        <v>0</v>
      </c>
      <c r="AQ7439" s="4" t="s">
        <v>65</v>
      </c>
      <c r="AR7439" s="4" t="s">
        <v>53</v>
      </c>
      <c r="AS7439">
        <v>103.9</v>
      </c>
      <c r="AT7439">
        <v>124184</v>
      </c>
      <c r="AU7439" s="4" t="s">
        <v>162</v>
      </c>
      <c r="AV7439" s="4" t="s">
        <v>13745</v>
      </c>
    </row>
    <row r="7440" spans="1:48" hidden="1" x14ac:dyDescent="0.3">
      <c r="A7440" s="4" t="s">
        <v>13746</v>
      </c>
      <c r="B7440" s="4" t="s">
        <v>47</v>
      </c>
      <c r="C7440" s="1">
        <v>45240.397499999999</v>
      </c>
      <c r="D7440">
        <v>2023</v>
      </c>
      <c r="E7440">
        <v>12</v>
      </c>
      <c r="F7440" s="4" t="s">
        <v>48</v>
      </c>
      <c r="G7440" s="4" t="s">
        <v>167</v>
      </c>
      <c r="H7440" s="4" t="s">
        <v>13747</v>
      </c>
      <c r="I7440">
        <v>50.047538299999999</v>
      </c>
      <c r="J7440">
        <v>14.321180399999999</v>
      </c>
      <c r="K7440" s="4" t="s">
        <v>51</v>
      </c>
      <c r="L7440">
        <v>3900000</v>
      </c>
      <c r="M7440">
        <v>1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1</v>
      </c>
      <c r="U7440">
        <v>1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86.54</v>
      </c>
      <c r="AM7440">
        <v>0</v>
      </c>
      <c r="AN7440">
        <v>0</v>
      </c>
      <c r="AO7440">
        <v>0</v>
      </c>
      <c r="AP7440">
        <v>0</v>
      </c>
      <c r="AQ7440" s="4" t="s">
        <v>65</v>
      </c>
      <c r="AR7440" s="4" t="s">
        <v>53</v>
      </c>
      <c r="AS7440">
        <v>86.54</v>
      </c>
      <c r="AT7440">
        <v>45066</v>
      </c>
      <c r="AU7440" s="4" t="s">
        <v>74</v>
      </c>
      <c r="AV7440" s="4" t="s">
        <v>13748</v>
      </c>
    </row>
    <row r="7441" spans="1:48" hidden="1" x14ac:dyDescent="0.3">
      <c r="A7441" s="4" t="s">
        <v>14039</v>
      </c>
      <c r="B7441" s="4" t="s">
        <v>47</v>
      </c>
      <c r="C7441" s="1">
        <v>44414.413356481484</v>
      </c>
      <c r="D7441">
        <v>2021</v>
      </c>
      <c r="E7441">
        <v>8</v>
      </c>
      <c r="F7441" s="4" t="s">
        <v>48</v>
      </c>
      <c r="G7441" s="4" t="s">
        <v>139</v>
      </c>
      <c r="H7441" s="4" t="s">
        <v>8898</v>
      </c>
      <c r="I7441">
        <v>50.087884799999998</v>
      </c>
      <c r="J7441">
        <v>14.4598947</v>
      </c>
      <c r="K7441" s="4" t="s">
        <v>51</v>
      </c>
      <c r="L7441">
        <v>2769435</v>
      </c>
      <c r="M7441">
        <v>1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1</v>
      </c>
      <c r="U7441">
        <v>1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72.400000000000006</v>
      </c>
      <c r="AM7441">
        <v>0</v>
      </c>
      <c r="AN7441">
        <v>0</v>
      </c>
      <c r="AO7441">
        <v>0</v>
      </c>
      <c r="AP7441">
        <v>0</v>
      </c>
      <c r="AQ7441" s="4" t="s">
        <v>65</v>
      </c>
      <c r="AR7441" s="4" t="s">
        <v>53</v>
      </c>
      <c r="AS7441">
        <v>72.400000000000006</v>
      </c>
      <c r="AT7441">
        <v>38252</v>
      </c>
      <c r="AU7441" s="4" t="s">
        <v>74</v>
      </c>
      <c r="AV7441" s="4" t="s">
        <v>14040</v>
      </c>
    </row>
    <row r="7442" spans="1:48" hidden="1" x14ac:dyDescent="0.3">
      <c r="A7442" s="4" t="s">
        <v>26774</v>
      </c>
      <c r="B7442" s="4" t="s">
        <v>47</v>
      </c>
      <c r="C7442" s="1">
        <v>45581.459155092591</v>
      </c>
      <c r="D7442">
        <v>2024</v>
      </c>
      <c r="E7442">
        <v>11</v>
      </c>
      <c r="F7442" s="4" t="s">
        <v>48</v>
      </c>
      <c r="G7442" s="4" t="s">
        <v>26376</v>
      </c>
      <c r="H7442" s="4" t="s">
        <v>26775</v>
      </c>
      <c r="I7442">
        <v>50.051656399999999</v>
      </c>
      <c r="J7442">
        <v>14.5274638</v>
      </c>
      <c r="K7442" s="4" t="s">
        <v>51</v>
      </c>
      <c r="L7442">
        <v>6990000</v>
      </c>
      <c r="M7442">
        <v>1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1</v>
      </c>
      <c r="U7442">
        <v>1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72.8</v>
      </c>
      <c r="AM7442">
        <v>0</v>
      </c>
      <c r="AN7442">
        <v>0</v>
      </c>
      <c r="AO7442">
        <v>0</v>
      </c>
      <c r="AP7442">
        <v>0</v>
      </c>
      <c r="AQ7442" s="4" t="s">
        <v>65</v>
      </c>
      <c r="AR7442" s="4" t="s">
        <v>53</v>
      </c>
      <c r="AS7442">
        <v>72.8</v>
      </c>
      <c r="AT7442">
        <v>96016</v>
      </c>
      <c r="AU7442" s="4" t="s">
        <v>74</v>
      </c>
      <c r="AV7442" s="4" t="s">
        <v>26776</v>
      </c>
    </row>
    <row r="7443" spans="1:48" hidden="1" x14ac:dyDescent="0.3">
      <c r="A7443" s="4" t="s">
        <v>14041</v>
      </c>
      <c r="B7443" s="4" t="s">
        <v>47</v>
      </c>
      <c r="C7443" s="1">
        <v>45240.727754629632</v>
      </c>
      <c r="D7443">
        <v>2023</v>
      </c>
      <c r="E7443">
        <v>12</v>
      </c>
      <c r="F7443" s="4" t="s">
        <v>48</v>
      </c>
      <c r="G7443" s="4" t="s">
        <v>63</v>
      </c>
      <c r="H7443" s="4" t="s">
        <v>1723</v>
      </c>
      <c r="I7443">
        <v>50.067446799999999</v>
      </c>
      <c r="J7443">
        <v>14.407875799999999</v>
      </c>
      <c r="K7443" s="4" t="s">
        <v>51</v>
      </c>
      <c r="L7443">
        <v>630000</v>
      </c>
      <c r="M7443">
        <v>1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1</v>
      </c>
      <c r="U7443">
        <v>0</v>
      </c>
      <c r="V7443">
        <v>0</v>
      </c>
      <c r="W7443">
        <v>0</v>
      </c>
      <c r="X7443">
        <v>0</v>
      </c>
      <c r="Y7443">
        <v>1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28.3</v>
      </c>
      <c r="AP7443">
        <v>0</v>
      </c>
      <c r="AQ7443" s="4" t="s">
        <v>127</v>
      </c>
      <c r="AR7443" s="4" t="s">
        <v>128</v>
      </c>
      <c r="AS7443">
        <v>1</v>
      </c>
      <c r="AT7443">
        <v>630000</v>
      </c>
      <c r="AU7443" s="4" t="s">
        <v>74</v>
      </c>
      <c r="AV7443" s="4" t="s">
        <v>14042</v>
      </c>
    </row>
    <row r="7444" spans="1:48" hidden="1" x14ac:dyDescent="0.3">
      <c r="A7444" s="4" t="s">
        <v>14043</v>
      </c>
      <c r="B7444" s="4" t="s">
        <v>1423</v>
      </c>
      <c r="C7444" s="1">
        <v>45243.44189814815</v>
      </c>
      <c r="D7444">
        <v>2023</v>
      </c>
      <c r="E7444">
        <v>12</v>
      </c>
      <c r="F7444" s="4" t="s">
        <v>48</v>
      </c>
      <c r="G7444" s="4" t="s">
        <v>139</v>
      </c>
      <c r="H7444" s="4" t="s">
        <v>630</v>
      </c>
      <c r="I7444">
        <v>50.084767200000002</v>
      </c>
      <c r="J7444">
        <v>14.445367900000001</v>
      </c>
      <c r="K7444" s="4" t="s">
        <v>51</v>
      </c>
      <c r="L7444">
        <v>8190000</v>
      </c>
      <c r="M7444">
        <v>2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2</v>
      </c>
      <c r="U7444">
        <v>1</v>
      </c>
      <c r="V7444">
        <v>0</v>
      </c>
      <c r="W7444">
        <v>0</v>
      </c>
      <c r="X7444">
        <v>0</v>
      </c>
      <c r="Y7444">
        <v>1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43.1</v>
      </c>
      <c r="AM7444">
        <v>0</v>
      </c>
      <c r="AN7444">
        <v>0</v>
      </c>
      <c r="AO7444">
        <v>98.12</v>
      </c>
      <c r="AP7444">
        <v>0</v>
      </c>
      <c r="AQ7444" s="4" t="s">
        <v>65</v>
      </c>
      <c r="AR7444" s="4" t="s">
        <v>53</v>
      </c>
      <c r="AS7444">
        <v>43.1</v>
      </c>
      <c r="AT7444">
        <v>190023</v>
      </c>
      <c r="AU7444" s="4" t="s">
        <v>66</v>
      </c>
      <c r="AV7444" s="4" t="s">
        <v>14044</v>
      </c>
    </row>
    <row r="7445" spans="1:48" x14ac:dyDescent="0.3">
      <c r="A7445" s="4" t="s">
        <v>25188</v>
      </c>
      <c r="B7445" s="4" t="s">
        <v>47</v>
      </c>
      <c r="C7445" s="1">
        <v>45243.490729166668</v>
      </c>
      <c r="D7445">
        <v>2023</v>
      </c>
      <c r="E7445">
        <v>12</v>
      </c>
      <c r="F7445" s="4" t="s">
        <v>48</v>
      </c>
      <c r="G7445" s="4" t="s">
        <v>22718</v>
      </c>
      <c r="H7445" s="4" t="s">
        <v>25189</v>
      </c>
      <c r="I7445">
        <v>50.032520400000003</v>
      </c>
      <c r="J7445">
        <v>14.496763100000001</v>
      </c>
      <c r="K7445" s="4" t="s">
        <v>51</v>
      </c>
      <c r="L7445">
        <v>14500000</v>
      </c>
      <c r="M7445">
        <v>2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2</v>
      </c>
      <c r="AA7445">
        <v>0</v>
      </c>
      <c r="AB7445">
        <v>1</v>
      </c>
      <c r="AC7445">
        <v>1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757</v>
      </c>
      <c r="AQ7445" s="4" t="s">
        <v>52</v>
      </c>
      <c r="AR7445" s="4" t="s">
        <v>53</v>
      </c>
      <c r="AS7445">
        <v>757</v>
      </c>
      <c r="AT7445">
        <v>19155</v>
      </c>
      <c r="AU7445" s="4" t="s">
        <v>60</v>
      </c>
      <c r="AV7445" s="4" t="s">
        <v>25190</v>
      </c>
    </row>
    <row r="7446" spans="1:48" hidden="1" x14ac:dyDescent="0.3">
      <c r="A7446" s="4" t="s">
        <v>14045</v>
      </c>
      <c r="B7446" s="4" t="s">
        <v>47</v>
      </c>
      <c r="C7446" s="1">
        <v>45243.511793981481</v>
      </c>
      <c r="D7446">
        <v>2023</v>
      </c>
      <c r="E7446">
        <v>12</v>
      </c>
      <c r="F7446" s="4" t="s">
        <v>48</v>
      </c>
      <c r="G7446" s="4" t="s">
        <v>63</v>
      </c>
      <c r="H7446" s="4" t="s">
        <v>11773</v>
      </c>
      <c r="I7446">
        <v>50.0676171</v>
      </c>
      <c r="J7446">
        <v>14.4055646</v>
      </c>
      <c r="K7446" s="4" t="s">
        <v>51</v>
      </c>
      <c r="L7446">
        <v>9595040</v>
      </c>
      <c r="M7446">
        <v>1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1</v>
      </c>
      <c r="U7446">
        <v>1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66.900000000000006</v>
      </c>
      <c r="AM7446">
        <v>0</v>
      </c>
      <c r="AN7446">
        <v>0</v>
      </c>
      <c r="AO7446">
        <v>0</v>
      </c>
      <c r="AP7446">
        <v>0</v>
      </c>
      <c r="AQ7446" s="4" t="s">
        <v>65</v>
      </c>
      <c r="AR7446" s="4" t="s">
        <v>53</v>
      </c>
      <c r="AS7446">
        <v>66.900000000000006</v>
      </c>
      <c r="AT7446">
        <v>143424</v>
      </c>
      <c r="AU7446" s="4" t="s">
        <v>74</v>
      </c>
      <c r="AV7446" s="4" t="s">
        <v>14046</v>
      </c>
    </row>
    <row r="7447" spans="1:48" hidden="1" x14ac:dyDescent="0.3">
      <c r="A7447" s="4" t="s">
        <v>14047</v>
      </c>
      <c r="B7447" s="4" t="s">
        <v>47</v>
      </c>
      <c r="C7447" s="1">
        <v>45243.511793981481</v>
      </c>
      <c r="D7447">
        <v>2023</v>
      </c>
      <c r="E7447">
        <v>12</v>
      </c>
      <c r="F7447" s="4" t="s">
        <v>48</v>
      </c>
      <c r="G7447" s="4" t="s">
        <v>63</v>
      </c>
      <c r="H7447" s="4" t="s">
        <v>11773</v>
      </c>
      <c r="I7447">
        <v>50.0676171</v>
      </c>
      <c r="J7447">
        <v>14.4055646</v>
      </c>
      <c r="K7447" s="4" t="s">
        <v>51</v>
      </c>
      <c r="L7447">
        <v>14620000</v>
      </c>
      <c r="M7447">
        <v>1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1</v>
      </c>
      <c r="U7447">
        <v>1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110</v>
      </c>
      <c r="AM7447">
        <v>0</v>
      </c>
      <c r="AN7447">
        <v>0</v>
      </c>
      <c r="AO7447">
        <v>0</v>
      </c>
      <c r="AP7447">
        <v>0</v>
      </c>
      <c r="AQ7447" s="4" t="s">
        <v>65</v>
      </c>
      <c r="AR7447" s="4" t="s">
        <v>53</v>
      </c>
      <c r="AS7447">
        <v>110</v>
      </c>
      <c r="AT7447">
        <v>132909</v>
      </c>
      <c r="AU7447" s="4" t="s">
        <v>74</v>
      </c>
      <c r="AV7447" s="4" t="s">
        <v>14048</v>
      </c>
    </row>
    <row r="7448" spans="1:48" hidden="1" x14ac:dyDescent="0.3">
      <c r="A7448" s="4" t="s">
        <v>10148</v>
      </c>
      <c r="B7448" s="4" t="s">
        <v>47</v>
      </c>
      <c r="C7448" s="1">
        <v>45211.50986111111</v>
      </c>
      <c r="D7448">
        <v>2023</v>
      </c>
      <c r="E7448">
        <v>11</v>
      </c>
      <c r="F7448" s="4" t="s">
        <v>48</v>
      </c>
      <c r="G7448" s="4" t="s">
        <v>167</v>
      </c>
      <c r="H7448" s="4" t="s">
        <v>10149</v>
      </c>
      <c r="I7448">
        <v>50.042752399999998</v>
      </c>
      <c r="J7448">
        <v>14.3118541</v>
      </c>
      <c r="K7448" s="4" t="s">
        <v>51</v>
      </c>
      <c r="L7448">
        <v>5340000</v>
      </c>
      <c r="M7448">
        <v>1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1</v>
      </c>
      <c r="U7448">
        <v>1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33.299999999999997</v>
      </c>
      <c r="AM7448">
        <v>0</v>
      </c>
      <c r="AN7448">
        <v>0</v>
      </c>
      <c r="AO7448">
        <v>0</v>
      </c>
      <c r="AP7448">
        <v>0</v>
      </c>
      <c r="AQ7448" s="4" t="s">
        <v>65</v>
      </c>
      <c r="AR7448" s="4" t="s">
        <v>53</v>
      </c>
      <c r="AS7448">
        <v>33.299999999999997</v>
      </c>
      <c r="AT7448">
        <v>160360</v>
      </c>
      <c r="AU7448" s="4" t="s">
        <v>74</v>
      </c>
      <c r="AV7448" s="4" t="s">
        <v>10150</v>
      </c>
    </row>
    <row r="7449" spans="1:48" hidden="1" x14ac:dyDescent="0.3">
      <c r="A7449" s="4" t="s">
        <v>10151</v>
      </c>
      <c r="B7449" s="4" t="s">
        <v>47</v>
      </c>
      <c r="C7449" s="1">
        <v>45320.666574074072</v>
      </c>
      <c r="D7449">
        <v>2024</v>
      </c>
      <c r="E7449">
        <v>2</v>
      </c>
      <c r="F7449" s="4" t="s">
        <v>48</v>
      </c>
      <c r="G7449" s="4" t="s">
        <v>63</v>
      </c>
      <c r="H7449" s="4" t="s">
        <v>3353</v>
      </c>
      <c r="I7449">
        <v>50.0689025</v>
      </c>
      <c r="J7449">
        <v>14.3995265</v>
      </c>
      <c r="K7449" s="4" t="s">
        <v>51</v>
      </c>
      <c r="L7449">
        <v>10000000</v>
      </c>
      <c r="M7449">
        <v>2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2</v>
      </c>
      <c r="U7449">
        <v>1</v>
      </c>
      <c r="V7449">
        <v>0</v>
      </c>
      <c r="W7449">
        <v>0</v>
      </c>
      <c r="X7449">
        <v>0</v>
      </c>
      <c r="Y7449">
        <v>1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60</v>
      </c>
      <c r="AM7449">
        <v>0</v>
      </c>
      <c r="AN7449">
        <v>0</v>
      </c>
      <c r="AO7449">
        <v>59.2</v>
      </c>
      <c r="AP7449">
        <v>0</v>
      </c>
      <c r="AQ7449" s="4" t="s">
        <v>65</v>
      </c>
      <c r="AR7449" s="4" t="s">
        <v>53</v>
      </c>
      <c r="AS7449">
        <v>60</v>
      </c>
      <c r="AT7449">
        <v>166667</v>
      </c>
      <c r="AU7449" s="4" t="s">
        <v>66</v>
      </c>
      <c r="AV7449" s="4" t="s">
        <v>10152</v>
      </c>
    </row>
    <row r="7450" spans="1:48" hidden="1" x14ac:dyDescent="0.3">
      <c r="A7450" s="4" t="s">
        <v>10153</v>
      </c>
      <c r="B7450" s="4" t="s">
        <v>47</v>
      </c>
      <c r="C7450" s="1">
        <v>44391.539965277778</v>
      </c>
      <c r="D7450">
        <v>2021</v>
      </c>
      <c r="E7450">
        <v>8</v>
      </c>
      <c r="F7450" s="4" t="s">
        <v>48</v>
      </c>
      <c r="G7450" s="4" t="s">
        <v>10154</v>
      </c>
      <c r="H7450" s="4" t="s">
        <v>10155</v>
      </c>
      <c r="I7450">
        <v>50.0952883</v>
      </c>
      <c r="J7450">
        <v>14.509695499999999</v>
      </c>
      <c r="K7450" s="4" t="s">
        <v>51</v>
      </c>
      <c r="L7450">
        <v>6106625</v>
      </c>
      <c r="M7450">
        <v>3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3</v>
      </c>
      <c r="U7450">
        <v>1</v>
      </c>
      <c r="V7450">
        <v>0</v>
      </c>
      <c r="W7450">
        <v>1</v>
      </c>
      <c r="X7450">
        <v>0</v>
      </c>
      <c r="Y7450">
        <v>1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44.9</v>
      </c>
      <c r="AM7450">
        <v>30.36</v>
      </c>
      <c r="AN7450">
        <v>0</v>
      </c>
      <c r="AO7450">
        <v>177.54</v>
      </c>
      <c r="AP7450">
        <v>0</v>
      </c>
      <c r="AQ7450" s="4" t="s">
        <v>65</v>
      </c>
      <c r="AR7450" s="4" t="s">
        <v>53</v>
      </c>
      <c r="AS7450">
        <v>44.9</v>
      </c>
      <c r="AT7450">
        <v>136005</v>
      </c>
      <c r="AU7450" s="4" t="s">
        <v>162</v>
      </c>
      <c r="AV7450" s="4" t="s">
        <v>10156</v>
      </c>
    </row>
    <row r="7451" spans="1:48" hidden="1" x14ac:dyDescent="0.3">
      <c r="A7451" s="4" t="s">
        <v>24874</v>
      </c>
      <c r="B7451" s="4" t="s">
        <v>47</v>
      </c>
      <c r="C7451" s="1">
        <v>45212.447916666664</v>
      </c>
      <c r="D7451">
        <v>2023</v>
      </c>
      <c r="E7451">
        <v>11</v>
      </c>
      <c r="F7451" s="4" t="s">
        <v>48</v>
      </c>
      <c r="G7451" s="4" t="s">
        <v>22654</v>
      </c>
      <c r="H7451" s="4" t="s">
        <v>24875</v>
      </c>
      <c r="I7451">
        <v>50.066978499999998</v>
      </c>
      <c r="J7451">
        <v>14.3089248</v>
      </c>
      <c r="K7451" s="4" t="s">
        <v>51</v>
      </c>
      <c r="L7451">
        <v>4669000</v>
      </c>
      <c r="M7451">
        <v>2</v>
      </c>
      <c r="N7451">
        <v>1</v>
      </c>
      <c r="O7451">
        <v>0</v>
      </c>
      <c r="P7451">
        <v>1</v>
      </c>
      <c r="Q7451">
        <v>0</v>
      </c>
      <c r="R7451">
        <v>0</v>
      </c>
      <c r="S7451">
        <v>0</v>
      </c>
      <c r="T7451">
        <v>1</v>
      </c>
      <c r="U7451">
        <v>1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286</v>
      </c>
      <c r="AI7451">
        <v>0</v>
      </c>
      <c r="AJ7451">
        <v>0</v>
      </c>
      <c r="AK7451">
        <v>0</v>
      </c>
      <c r="AL7451">
        <v>43.6</v>
      </c>
      <c r="AM7451">
        <v>0</v>
      </c>
      <c r="AN7451">
        <v>0</v>
      </c>
      <c r="AO7451">
        <v>0</v>
      </c>
      <c r="AP7451">
        <v>0</v>
      </c>
      <c r="AQ7451" s="4" t="s">
        <v>65</v>
      </c>
      <c r="AR7451" s="4" t="s">
        <v>53</v>
      </c>
      <c r="AS7451">
        <v>43.6</v>
      </c>
      <c r="AT7451">
        <v>107087</v>
      </c>
      <c r="AU7451" s="4" t="s">
        <v>354</v>
      </c>
      <c r="AV7451" s="4" t="s">
        <v>24876</v>
      </c>
    </row>
    <row r="7452" spans="1:48" hidden="1" x14ac:dyDescent="0.3">
      <c r="A7452" s="4" t="s">
        <v>10157</v>
      </c>
      <c r="B7452" s="4" t="s">
        <v>47</v>
      </c>
      <c r="C7452" s="1">
        <v>44391.567210648151</v>
      </c>
      <c r="D7452">
        <v>2021</v>
      </c>
      <c r="E7452">
        <v>8</v>
      </c>
      <c r="F7452" s="4" t="s">
        <v>48</v>
      </c>
      <c r="G7452" s="4" t="s">
        <v>139</v>
      </c>
      <c r="H7452" s="4" t="s">
        <v>10158</v>
      </c>
      <c r="I7452">
        <v>50.083116699999998</v>
      </c>
      <c r="J7452">
        <v>14.453477700000001</v>
      </c>
      <c r="K7452" s="4" t="s">
        <v>51</v>
      </c>
      <c r="L7452">
        <v>2590000</v>
      </c>
      <c r="M7452">
        <v>1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1</v>
      </c>
      <c r="U7452">
        <v>0</v>
      </c>
      <c r="V7452">
        <v>0</v>
      </c>
      <c r="W7452">
        <v>1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40.07</v>
      </c>
      <c r="AN7452">
        <v>0</v>
      </c>
      <c r="AO7452">
        <v>0</v>
      </c>
      <c r="AP7452">
        <v>0</v>
      </c>
      <c r="AQ7452" s="4" t="s">
        <v>86</v>
      </c>
      <c r="AR7452" s="4" t="s">
        <v>53</v>
      </c>
      <c r="AS7452">
        <v>40.07</v>
      </c>
      <c r="AT7452">
        <v>64637</v>
      </c>
      <c r="AU7452" s="4" t="s">
        <v>74</v>
      </c>
      <c r="AV7452" s="4" t="s">
        <v>10159</v>
      </c>
    </row>
    <row r="7453" spans="1:48" hidden="1" x14ac:dyDescent="0.3">
      <c r="A7453" s="4" t="s">
        <v>10160</v>
      </c>
      <c r="B7453" s="4" t="s">
        <v>47</v>
      </c>
      <c r="C7453" s="1">
        <v>44391.635208333333</v>
      </c>
      <c r="D7453">
        <v>2021</v>
      </c>
      <c r="E7453">
        <v>8</v>
      </c>
      <c r="F7453" s="4" t="s">
        <v>48</v>
      </c>
      <c r="G7453" s="4" t="s">
        <v>139</v>
      </c>
      <c r="H7453" s="4" t="s">
        <v>5727</v>
      </c>
      <c r="I7453">
        <v>50.093366000000003</v>
      </c>
      <c r="J7453">
        <v>18.1602608</v>
      </c>
      <c r="K7453" s="4" t="s">
        <v>51</v>
      </c>
      <c r="L7453">
        <v>5500000</v>
      </c>
      <c r="M7453">
        <v>4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1</v>
      </c>
      <c r="U7453">
        <v>1</v>
      </c>
      <c r="V7453">
        <v>0</v>
      </c>
      <c r="W7453">
        <v>0</v>
      </c>
      <c r="X7453">
        <v>0</v>
      </c>
      <c r="Y7453">
        <v>0</v>
      </c>
      <c r="Z7453">
        <v>3</v>
      </c>
      <c r="AA7453">
        <v>0</v>
      </c>
      <c r="AB7453">
        <v>0</v>
      </c>
      <c r="AC7453">
        <v>0</v>
      </c>
      <c r="AD7453">
        <v>0</v>
      </c>
      <c r="AE7453">
        <v>1</v>
      </c>
      <c r="AF7453">
        <v>2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50.4</v>
      </c>
      <c r="AM7453">
        <v>0</v>
      </c>
      <c r="AN7453">
        <v>0</v>
      </c>
      <c r="AO7453">
        <v>0</v>
      </c>
      <c r="AP7453">
        <v>828</v>
      </c>
      <c r="AQ7453" s="4" t="s">
        <v>65</v>
      </c>
      <c r="AR7453" s="4" t="s">
        <v>53</v>
      </c>
      <c r="AS7453">
        <v>50.4</v>
      </c>
      <c r="AT7453">
        <v>109127</v>
      </c>
      <c r="AU7453" s="4" t="s">
        <v>687</v>
      </c>
      <c r="AV7453" s="4" t="s">
        <v>10161</v>
      </c>
    </row>
    <row r="7454" spans="1:48" hidden="1" x14ac:dyDescent="0.3">
      <c r="A7454" s="4" t="s">
        <v>10162</v>
      </c>
      <c r="B7454" s="4" t="s">
        <v>47</v>
      </c>
      <c r="C7454" s="1">
        <v>44391.655266203707</v>
      </c>
      <c r="D7454">
        <v>2021</v>
      </c>
      <c r="E7454">
        <v>8</v>
      </c>
      <c r="F7454" s="4" t="s">
        <v>48</v>
      </c>
      <c r="G7454" s="4" t="s">
        <v>139</v>
      </c>
      <c r="H7454" s="4" t="s">
        <v>10163</v>
      </c>
      <c r="I7454">
        <v>50.0778064</v>
      </c>
      <c r="J7454">
        <v>14.4577826</v>
      </c>
      <c r="K7454" s="4" t="s">
        <v>51</v>
      </c>
      <c r="L7454">
        <v>11800000</v>
      </c>
      <c r="M7454">
        <v>1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1</v>
      </c>
      <c r="U7454">
        <v>1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69.87</v>
      </c>
      <c r="AM7454">
        <v>0</v>
      </c>
      <c r="AN7454">
        <v>0</v>
      </c>
      <c r="AO7454">
        <v>0</v>
      </c>
      <c r="AP7454">
        <v>0</v>
      </c>
      <c r="AQ7454" s="4" t="s">
        <v>65</v>
      </c>
      <c r="AR7454" s="4" t="s">
        <v>53</v>
      </c>
      <c r="AS7454">
        <v>69.87</v>
      </c>
      <c r="AT7454">
        <v>168885</v>
      </c>
      <c r="AU7454" s="4" t="s">
        <v>74</v>
      </c>
      <c r="AV7454" s="4" t="s">
        <v>10164</v>
      </c>
    </row>
    <row r="7455" spans="1:48" hidden="1" x14ac:dyDescent="0.3">
      <c r="A7455" s="4" t="s">
        <v>10165</v>
      </c>
      <c r="B7455" s="4" t="s">
        <v>47</v>
      </c>
      <c r="C7455" s="1">
        <v>45215.464699074073</v>
      </c>
      <c r="D7455">
        <v>2023</v>
      </c>
      <c r="E7455">
        <v>11</v>
      </c>
      <c r="F7455" s="4" t="s">
        <v>48</v>
      </c>
      <c r="G7455" s="4" t="s">
        <v>1088</v>
      </c>
      <c r="H7455" s="4" t="s">
        <v>10166</v>
      </c>
      <c r="I7455">
        <v>50.065843100000002</v>
      </c>
      <c r="J7455">
        <v>14.4518998</v>
      </c>
      <c r="K7455" s="4" t="s">
        <v>51</v>
      </c>
      <c r="L7455">
        <v>6300000</v>
      </c>
      <c r="M7455">
        <v>1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1</v>
      </c>
      <c r="U7455">
        <v>1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80</v>
      </c>
      <c r="AM7455">
        <v>0</v>
      </c>
      <c r="AN7455">
        <v>0</v>
      </c>
      <c r="AO7455">
        <v>0</v>
      </c>
      <c r="AP7455">
        <v>0</v>
      </c>
      <c r="AQ7455" s="4" t="s">
        <v>65</v>
      </c>
      <c r="AR7455" s="4" t="s">
        <v>53</v>
      </c>
      <c r="AS7455">
        <v>80</v>
      </c>
      <c r="AT7455">
        <v>78750</v>
      </c>
      <c r="AU7455" s="4" t="s">
        <v>74</v>
      </c>
      <c r="AV7455" s="4" t="s">
        <v>10167</v>
      </c>
    </row>
    <row r="7456" spans="1:48" hidden="1" x14ac:dyDescent="0.3">
      <c r="A7456" s="4" t="s">
        <v>10168</v>
      </c>
      <c r="B7456" s="4" t="s">
        <v>47</v>
      </c>
      <c r="C7456" s="1">
        <v>45446.565810185188</v>
      </c>
      <c r="D7456">
        <v>2024</v>
      </c>
      <c r="E7456">
        <v>6</v>
      </c>
      <c r="F7456" s="4" t="s">
        <v>57</v>
      </c>
      <c r="G7456" s="4" t="s">
        <v>58</v>
      </c>
      <c r="H7456" s="4" t="s">
        <v>8551</v>
      </c>
      <c r="I7456">
        <v>49.727512900000001</v>
      </c>
      <c r="J7456">
        <v>13.3647083</v>
      </c>
      <c r="K7456" s="4" t="s">
        <v>51</v>
      </c>
      <c r="L7456">
        <v>5492600</v>
      </c>
      <c r="M7456">
        <v>1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1</v>
      </c>
      <c r="U7456">
        <v>1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51.7</v>
      </c>
      <c r="AM7456">
        <v>0</v>
      </c>
      <c r="AN7456">
        <v>0</v>
      </c>
      <c r="AO7456">
        <v>0</v>
      </c>
      <c r="AP7456">
        <v>0</v>
      </c>
      <c r="AQ7456" s="4" t="s">
        <v>65</v>
      </c>
      <c r="AR7456" s="4" t="s">
        <v>53</v>
      </c>
      <c r="AS7456">
        <v>51.7</v>
      </c>
      <c r="AT7456">
        <v>106240</v>
      </c>
      <c r="AU7456" s="4" t="s">
        <v>74</v>
      </c>
      <c r="AV7456" s="4" t="s">
        <v>10169</v>
      </c>
    </row>
    <row r="7457" spans="1:48" hidden="1" x14ac:dyDescent="0.3">
      <c r="A7457" s="4" t="s">
        <v>10170</v>
      </c>
      <c r="B7457" s="4" t="s">
        <v>47</v>
      </c>
      <c r="C7457" s="1">
        <v>44819.419386574074</v>
      </c>
      <c r="D7457">
        <v>2022</v>
      </c>
      <c r="E7457">
        <v>10</v>
      </c>
      <c r="F7457" s="4" t="s">
        <v>48</v>
      </c>
      <c r="G7457" s="4" t="s">
        <v>63</v>
      </c>
      <c r="H7457" s="4" t="s">
        <v>2017</v>
      </c>
      <c r="I7457">
        <v>50.072347399999998</v>
      </c>
      <c r="J7457">
        <v>14.387012800000001</v>
      </c>
      <c r="K7457" s="4" t="s">
        <v>51</v>
      </c>
      <c r="L7457">
        <v>684608</v>
      </c>
      <c r="M7457">
        <v>1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1</v>
      </c>
      <c r="U7457">
        <v>0</v>
      </c>
      <c r="V7457">
        <v>0</v>
      </c>
      <c r="W7457">
        <v>0</v>
      </c>
      <c r="X7457">
        <v>0</v>
      </c>
      <c r="Y7457">
        <v>1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160</v>
      </c>
      <c r="AP7457">
        <v>0</v>
      </c>
      <c r="AQ7457" s="4" t="s">
        <v>127</v>
      </c>
      <c r="AR7457" s="4" t="s">
        <v>128</v>
      </c>
      <c r="AS7457">
        <v>1</v>
      </c>
      <c r="AT7457">
        <v>684608</v>
      </c>
      <c r="AU7457" s="4" t="s">
        <v>74</v>
      </c>
      <c r="AV7457" s="4" t="s">
        <v>10171</v>
      </c>
    </row>
    <row r="7458" spans="1:48" hidden="1" x14ac:dyDescent="0.3">
      <c r="A7458" s="4" t="s">
        <v>13776</v>
      </c>
      <c r="B7458" s="4" t="s">
        <v>47</v>
      </c>
      <c r="C7458" s="1">
        <v>45239.567349537036</v>
      </c>
      <c r="D7458">
        <v>2023</v>
      </c>
      <c r="E7458">
        <v>11</v>
      </c>
      <c r="F7458" s="4" t="s">
        <v>48</v>
      </c>
      <c r="G7458" s="4" t="s">
        <v>49</v>
      </c>
      <c r="H7458" s="4" t="s">
        <v>4888</v>
      </c>
      <c r="I7458">
        <v>49.417826300000002</v>
      </c>
      <c r="J7458">
        <v>12.8301371</v>
      </c>
      <c r="K7458" s="4" t="s">
        <v>51</v>
      </c>
      <c r="L7458">
        <v>8550583</v>
      </c>
      <c r="M7458">
        <v>2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1</v>
      </c>
      <c r="U7458">
        <v>0</v>
      </c>
      <c r="V7458">
        <v>0</v>
      </c>
      <c r="W7458">
        <v>0</v>
      </c>
      <c r="X7458">
        <v>1</v>
      </c>
      <c r="Y7458">
        <v>0</v>
      </c>
      <c r="Z7458">
        <v>1</v>
      </c>
      <c r="AA7458">
        <v>0</v>
      </c>
      <c r="AB7458">
        <v>0</v>
      </c>
      <c r="AC7458">
        <v>1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63.8</v>
      </c>
      <c r="AO7458">
        <v>0</v>
      </c>
      <c r="AP7458">
        <v>3</v>
      </c>
      <c r="AQ7458" s="4" t="s">
        <v>456</v>
      </c>
      <c r="AR7458" s="4" t="s">
        <v>53</v>
      </c>
      <c r="AS7458">
        <v>63.8</v>
      </c>
      <c r="AT7458">
        <v>134022</v>
      </c>
      <c r="AU7458" s="4" t="s">
        <v>354</v>
      </c>
      <c r="AV7458" s="4" t="s">
        <v>13777</v>
      </c>
    </row>
    <row r="7459" spans="1:48" hidden="1" x14ac:dyDescent="0.3">
      <c r="A7459" s="4" t="s">
        <v>13778</v>
      </c>
      <c r="B7459" s="4" t="s">
        <v>47</v>
      </c>
      <c r="C7459" s="1">
        <v>45239.568796296298</v>
      </c>
      <c r="D7459">
        <v>2023</v>
      </c>
      <c r="E7459">
        <v>11</v>
      </c>
      <c r="F7459" s="4" t="s">
        <v>48</v>
      </c>
      <c r="G7459" s="4" t="s">
        <v>49</v>
      </c>
      <c r="H7459" s="4" t="s">
        <v>979</v>
      </c>
      <c r="I7459">
        <v>50.057281799999998</v>
      </c>
      <c r="J7459">
        <v>15.346654900000001</v>
      </c>
      <c r="K7459" s="4" t="s">
        <v>51</v>
      </c>
      <c r="L7459">
        <v>13647642</v>
      </c>
      <c r="M7459">
        <v>7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1</v>
      </c>
      <c r="U7459">
        <v>0</v>
      </c>
      <c r="V7459">
        <v>0</v>
      </c>
      <c r="W7459">
        <v>0</v>
      </c>
      <c r="X7459">
        <v>1</v>
      </c>
      <c r="Y7459">
        <v>0</v>
      </c>
      <c r="Z7459">
        <v>6</v>
      </c>
      <c r="AA7459">
        <v>1</v>
      </c>
      <c r="AB7459">
        <v>0</v>
      </c>
      <c r="AC7459">
        <v>5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115</v>
      </c>
      <c r="AO7459">
        <v>0</v>
      </c>
      <c r="AP7459">
        <v>571</v>
      </c>
      <c r="AQ7459" s="4" t="s">
        <v>456</v>
      </c>
      <c r="AR7459" s="4" t="s">
        <v>53</v>
      </c>
      <c r="AS7459">
        <v>115</v>
      </c>
      <c r="AT7459">
        <v>118675</v>
      </c>
      <c r="AU7459" s="4" t="s">
        <v>980</v>
      </c>
      <c r="AV7459" s="4" t="s">
        <v>13779</v>
      </c>
    </row>
    <row r="7460" spans="1:48" hidden="1" x14ac:dyDescent="0.3">
      <c r="A7460" s="4" t="s">
        <v>13780</v>
      </c>
      <c r="B7460" s="4" t="s">
        <v>47</v>
      </c>
      <c r="C7460" s="1">
        <v>45239.568796296298</v>
      </c>
      <c r="D7460">
        <v>2023</v>
      </c>
      <c r="E7460">
        <v>11</v>
      </c>
      <c r="F7460" s="4" t="s">
        <v>48</v>
      </c>
      <c r="G7460" s="4" t="s">
        <v>49</v>
      </c>
      <c r="H7460" s="4" t="s">
        <v>979</v>
      </c>
      <c r="I7460">
        <v>50.057281799999998</v>
      </c>
      <c r="J7460">
        <v>15.346654900000001</v>
      </c>
      <c r="K7460" s="4" t="s">
        <v>51</v>
      </c>
      <c r="L7460">
        <v>7137907</v>
      </c>
      <c r="M7460">
        <v>7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1</v>
      </c>
      <c r="U7460">
        <v>0</v>
      </c>
      <c r="V7460">
        <v>0</v>
      </c>
      <c r="W7460">
        <v>0</v>
      </c>
      <c r="X7460">
        <v>1</v>
      </c>
      <c r="Y7460">
        <v>0</v>
      </c>
      <c r="Z7460">
        <v>6</v>
      </c>
      <c r="AA7460">
        <v>1</v>
      </c>
      <c r="AB7460">
        <v>0</v>
      </c>
      <c r="AC7460">
        <v>5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47</v>
      </c>
      <c r="AO7460">
        <v>0</v>
      </c>
      <c r="AP7460">
        <v>571</v>
      </c>
      <c r="AQ7460" s="4" t="s">
        <v>456</v>
      </c>
      <c r="AR7460" s="4" t="s">
        <v>53</v>
      </c>
      <c r="AS7460">
        <v>47</v>
      </c>
      <c r="AT7460">
        <v>151870</v>
      </c>
      <c r="AU7460" s="4" t="s">
        <v>980</v>
      </c>
      <c r="AV7460" s="4" t="s">
        <v>13781</v>
      </c>
    </row>
    <row r="7461" spans="1:48" hidden="1" x14ac:dyDescent="0.3">
      <c r="A7461" s="4" t="s">
        <v>13782</v>
      </c>
      <c r="B7461" s="4" t="s">
        <v>47</v>
      </c>
      <c r="C7461" s="1">
        <v>44851.477442129632</v>
      </c>
      <c r="D7461">
        <v>2022</v>
      </c>
      <c r="E7461">
        <v>11</v>
      </c>
      <c r="F7461" s="4" t="s">
        <v>48</v>
      </c>
      <c r="G7461" s="4" t="s">
        <v>1936</v>
      </c>
      <c r="H7461" s="4" t="s">
        <v>13113</v>
      </c>
      <c r="I7461">
        <v>49.9881332</v>
      </c>
      <c r="J7461">
        <v>14.4474068</v>
      </c>
      <c r="K7461" s="4" t="s">
        <v>51</v>
      </c>
      <c r="L7461">
        <v>6474454</v>
      </c>
      <c r="M7461">
        <v>2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1</v>
      </c>
      <c r="U7461">
        <v>1</v>
      </c>
      <c r="V7461">
        <v>0</v>
      </c>
      <c r="W7461">
        <v>0</v>
      </c>
      <c r="X7461">
        <v>0</v>
      </c>
      <c r="Y7461">
        <v>0</v>
      </c>
      <c r="Z7461">
        <v>1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53.66</v>
      </c>
      <c r="AM7461">
        <v>0</v>
      </c>
      <c r="AN7461">
        <v>0</v>
      </c>
      <c r="AO7461">
        <v>0</v>
      </c>
      <c r="AP7461">
        <v>15</v>
      </c>
      <c r="AQ7461" s="4" t="s">
        <v>65</v>
      </c>
      <c r="AR7461" s="4" t="s">
        <v>53</v>
      </c>
      <c r="AS7461">
        <v>53.66</v>
      </c>
      <c r="AT7461">
        <v>120657</v>
      </c>
      <c r="AU7461" s="4" t="s">
        <v>354</v>
      </c>
      <c r="AV7461" s="4" t="s">
        <v>13783</v>
      </c>
    </row>
    <row r="7462" spans="1:48" hidden="1" x14ac:dyDescent="0.3">
      <c r="A7462" s="4" t="s">
        <v>13784</v>
      </c>
      <c r="B7462" s="4" t="s">
        <v>47</v>
      </c>
      <c r="C7462" s="1">
        <v>45240.379560185182</v>
      </c>
      <c r="D7462">
        <v>2023</v>
      </c>
      <c r="E7462">
        <v>12</v>
      </c>
      <c r="F7462" s="4" t="s">
        <v>48</v>
      </c>
      <c r="G7462" s="4" t="s">
        <v>167</v>
      </c>
      <c r="H7462" s="4" t="s">
        <v>9702</v>
      </c>
      <c r="I7462">
        <v>50.043458899999997</v>
      </c>
      <c r="J7462">
        <v>14.3090362</v>
      </c>
      <c r="K7462" s="4" t="s">
        <v>51</v>
      </c>
      <c r="L7462">
        <v>6286189</v>
      </c>
      <c r="M7462">
        <v>3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3</v>
      </c>
      <c r="U7462">
        <v>1</v>
      </c>
      <c r="V7462">
        <v>0</v>
      </c>
      <c r="W7462">
        <v>1</v>
      </c>
      <c r="X7462">
        <v>0</v>
      </c>
      <c r="Y7462">
        <v>1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41.5</v>
      </c>
      <c r="AM7462">
        <v>27</v>
      </c>
      <c r="AN7462">
        <v>0</v>
      </c>
      <c r="AO7462">
        <v>69.680000000000007</v>
      </c>
      <c r="AP7462">
        <v>0</v>
      </c>
      <c r="AQ7462" s="4" t="s">
        <v>65</v>
      </c>
      <c r="AR7462" s="4" t="s">
        <v>53</v>
      </c>
      <c r="AS7462">
        <v>41.5</v>
      </c>
      <c r="AT7462">
        <v>151474</v>
      </c>
      <c r="AU7462" s="4" t="s">
        <v>162</v>
      </c>
      <c r="AV7462" s="4" t="s">
        <v>13785</v>
      </c>
    </row>
    <row r="7463" spans="1:48" hidden="1" x14ac:dyDescent="0.3">
      <c r="A7463" s="4" t="s">
        <v>13786</v>
      </c>
      <c r="B7463" s="4" t="s">
        <v>47</v>
      </c>
      <c r="C7463" s="1">
        <v>45240.439259259256</v>
      </c>
      <c r="D7463">
        <v>2023</v>
      </c>
      <c r="E7463">
        <v>12</v>
      </c>
      <c r="F7463" s="4" t="s">
        <v>48</v>
      </c>
      <c r="G7463" s="4" t="s">
        <v>4176</v>
      </c>
      <c r="H7463" s="4" t="s">
        <v>13787</v>
      </c>
      <c r="I7463">
        <v>50.1180606</v>
      </c>
      <c r="J7463">
        <v>14.469894</v>
      </c>
      <c r="K7463" s="4" t="s">
        <v>51</v>
      </c>
      <c r="L7463">
        <v>10850000</v>
      </c>
      <c r="M7463">
        <v>2</v>
      </c>
      <c r="N7463">
        <v>1</v>
      </c>
      <c r="O7463">
        <v>1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1</v>
      </c>
      <c r="AA7463">
        <v>0</v>
      </c>
      <c r="AB7463">
        <v>1</v>
      </c>
      <c r="AC7463">
        <v>0</v>
      </c>
      <c r="AD7463">
        <v>0</v>
      </c>
      <c r="AE7463">
        <v>0</v>
      </c>
      <c r="AF7463">
        <v>0</v>
      </c>
      <c r="AG7463">
        <v>146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710</v>
      </c>
      <c r="AQ7463" s="4" t="s">
        <v>107</v>
      </c>
      <c r="AR7463" s="4" t="s">
        <v>53</v>
      </c>
      <c r="AS7463">
        <v>146</v>
      </c>
      <c r="AT7463">
        <v>74315</v>
      </c>
      <c r="AU7463" s="4" t="s">
        <v>60</v>
      </c>
      <c r="AV7463" s="4" t="s">
        <v>13788</v>
      </c>
    </row>
    <row r="7464" spans="1:48" hidden="1" x14ac:dyDescent="0.3">
      <c r="A7464" s="4" t="s">
        <v>13789</v>
      </c>
      <c r="B7464" s="4" t="s">
        <v>47</v>
      </c>
      <c r="C7464" s="1">
        <v>45240.467060185183</v>
      </c>
      <c r="D7464">
        <v>2023</v>
      </c>
      <c r="E7464">
        <v>12</v>
      </c>
      <c r="F7464" s="4" t="s">
        <v>48</v>
      </c>
      <c r="G7464" s="4" t="s">
        <v>63</v>
      </c>
      <c r="H7464" s="4" t="s">
        <v>13790</v>
      </c>
      <c r="I7464">
        <v>50.0769837</v>
      </c>
      <c r="J7464">
        <v>14.4053187</v>
      </c>
      <c r="K7464" s="4" t="s">
        <v>51</v>
      </c>
      <c r="L7464">
        <v>14540000</v>
      </c>
      <c r="M7464">
        <v>1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1</v>
      </c>
      <c r="U7464">
        <v>1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108.9</v>
      </c>
      <c r="AM7464">
        <v>0</v>
      </c>
      <c r="AN7464">
        <v>0</v>
      </c>
      <c r="AO7464">
        <v>0</v>
      </c>
      <c r="AP7464">
        <v>0</v>
      </c>
      <c r="AQ7464" s="4" t="s">
        <v>65</v>
      </c>
      <c r="AR7464" s="4" t="s">
        <v>53</v>
      </c>
      <c r="AS7464">
        <v>108.9</v>
      </c>
      <c r="AT7464">
        <v>133517</v>
      </c>
      <c r="AU7464" s="4" t="s">
        <v>74</v>
      </c>
      <c r="AV7464" s="4" t="s">
        <v>13791</v>
      </c>
    </row>
    <row r="7465" spans="1:48" hidden="1" x14ac:dyDescent="0.3">
      <c r="A7465" s="4" t="s">
        <v>25138</v>
      </c>
      <c r="B7465" s="4" t="s">
        <v>47</v>
      </c>
      <c r="C7465" s="1">
        <v>45581.527291666665</v>
      </c>
      <c r="D7465">
        <v>2024</v>
      </c>
      <c r="E7465">
        <v>11</v>
      </c>
      <c r="F7465" s="4" t="s">
        <v>48</v>
      </c>
      <c r="G7465" s="4" t="s">
        <v>22718</v>
      </c>
      <c r="H7465" s="4" t="s">
        <v>22804</v>
      </c>
      <c r="I7465">
        <v>50.041814700000003</v>
      </c>
      <c r="J7465">
        <v>14.4988773</v>
      </c>
      <c r="K7465" s="4" t="s">
        <v>51</v>
      </c>
      <c r="L7465">
        <v>2885000</v>
      </c>
      <c r="M7465">
        <v>1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1</v>
      </c>
      <c r="U7465">
        <v>0</v>
      </c>
      <c r="V7465">
        <v>0</v>
      </c>
      <c r="W7465">
        <v>1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22.6</v>
      </c>
      <c r="AN7465">
        <v>0</v>
      </c>
      <c r="AO7465">
        <v>0</v>
      </c>
      <c r="AP7465">
        <v>0</v>
      </c>
      <c r="AQ7465" s="4" t="s">
        <v>86</v>
      </c>
      <c r="AR7465" s="4" t="s">
        <v>53</v>
      </c>
      <c r="AS7465">
        <v>22.6</v>
      </c>
      <c r="AT7465">
        <v>127655</v>
      </c>
      <c r="AU7465" s="4" t="s">
        <v>74</v>
      </c>
      <c r="AV7465" s="4" t="s">
        <v>25139</v>
      </c>
    </row>
    <row r="7466" spans="1:48" hidden="1" x14ac:dyDescent="0.3">
      <c r="A7466" s="4" t="s">
        <v>13792</v>
      </c>
      <c r="B7466" s="4" t="s">
        <v>47</v>
      </c>
      <c r="C7466" s="1">
        <v>45581.682500000003</v>
      </c>
      <c r="D7466">
        <v>2024</v>
      </c>
      <c r="E7466">
        <v>11</v>
      </c>
      <c r="F7466" s="4" t="s">
        <v>48</v>
      </c>
      <c r="G7466" s="4" t="s">
        <v>72</v>
      </c>
      <c r="H7466" s="4" t="s">
        <v>13793</v>
      </c>
      <c r="I7466">
        <v>50.087396099999999</v>
      </c>
      <c r="J7466">
        <v>14.4052354</v>
      </c>
      <c r="K7466" s="4" t="s">
        <v>51</v>
      </c>
      <c r="L7466">
        <v>20230000</v>
      </c>
      <c r="M7466">
        <v>1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1</v>
      </c>
      <c r="U7466">
        <v>1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112.54</v>
      </c>
      <c r="AM7466">
        <v>0</v>
      </c>
      <c r="AN7466">
        <v>0</v>
      </c>
      <c r="AO7466">
        <v>0</v>
      </c>
      <c r="AP7466">
        <v>0</v>
      </c>
      <c r="AQ7466" s="4" t="s">
        <v>65</v>
      </c>
      <c r="AR7466" s="4" t="s">
        <v>53</v>
      </c>
      <c r="AS7466">
        <v>112.54</v>
      </c>
      <c r="AT7466">
        <v>179758</v>
      </c>
      <c r="AU7466" s="4" t="s">
        <v>74</v>
      </c>
      <c r="AV7466" s="4" t="s">
        <v>13794</v>
      </c>
    </row>
    <row r="7467" spans="1:48" hidden="1" x14ac:dyDescent="0.3">
      <c r="A7467" s="4" t="s">
        <v>13795</v>
      </c>
      <c r="B7467" s="4" t="s">
        <v>47</v>
      </c>
      <c r="C7467" s="1">
        <v>45243.511793981481</v>
      </c>
      <c r="D7467">
        <v>2023</v>
      </c>
      <c r="E7467">
        <v>12</v>
      </c>
      <c r="F7467" s="4" t="s">
        <v>48</v>
      </c>
      <c r="G7467" s="4" t="s">
        <v>63</v>
      </c>
      <c r="H7467" s="4" t="s">
        <v>11773</v>
      </c>
      <c r="I7467">
        <v>50.0676171</v>
      </c>
      <c r="J7467">
        <v>14.4055646</v>
      </c>
      <c r="K7467" s="4" t="s">
        <v>51</v>
      </c>
      <c r="L7467">
        <v>5635400</v>
      </c>
      <c r="M7467">
        <v>1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1</v>
      </c>
      <c r="U7467">
        <v>0</v>
      </c>
      <c r="V7467">
        <v>0</v>
      </c>
      <c r="W7467">
        <v>0</v>
      </c>
      <c r="X7467">
        <v>1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47.1</v>
      </c>
      <c r="AO7467">
        <v>0</v>
      </c>
      <c r="AP7467">
        <v>0</v>
      </c>
      <c r="AQ7467" s="4" t="s">
        <v>456</v>
      </c>
      <c r="AR7467" s="4" t="s">
        <v>53</v>
      </c>
      <c r="AS7467">
        <v>47.1</v>
      </c>
      <c r="AT7467">
        <v>119648</v>
      </c>
      <c r="AU7467" s="4" t="s">
        <v>74</v>
      </c>
      <c r="AV7467" s="4" t="s">
        <v>13796</v>
      </c>
    </row>
    <row r="7468" spans="1:48" hidden="1" x14ac:dyDescent="0.3">
      <c r="A7468" s="4" t="s">
        <v>14029</v>
      </c>
      <c r="B7468" s="4" t="s">
        <v>47</v>
      </c>
      <c r="C7468" s="1">
        <v>45224.480393518519</v>
      </c>
      <c r="D7468">
        <v>2023</v>
      </c>
      <c r="E7468">
        <v>11</v>
      </c>
      <c r="F7468" s="4" t="s">
        <v>48</v>
      </c>
      <c r="G7468" s="4" t="s">
        <v>167</v>
      </c>
      <c r="H7468" s="4" t="s">
        <v>12137</v>
      </c>
      <c r="I7468">
        <v>50.043793299999997</v>
      </c>
      <c r="J7468">
        <v>14.3331126</v>
      </c>
      <c r="K7468" s="4" t="s">
        <v>51</v>
      </c>
      <c r="L7468">
        <v>506132</v>
      </c>
      <c r="M7468">
        <v>1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1</v>
      </c>
      <c r="U7468">
        <v>1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84.03</v>
      </c>
      <c r="AM7468">
        <v>0</v>
      </c>
      <c r="AN7468">
        <v>0</v>
      </c>
      <c r="AO7468">
        <v>0</v>
      </c>
      <c r="AP7468">
        <v>0</v>
      </c>
      <c r="AQ7468" s="4" t="s">
        <v>65</v>
      </c>
      <c r="AR7468" s="4" t="s">
        <v>53</v>
      </c>
      <c r="AS7468">
        <v>84.03</v>
      </c>
      <c r="AT7468">
        <v>6023</v>
      </c>
      <c r="AU7468" s="4" t="s">
        <v>74</v>
      </c>
      <c r="AV7468" s="4" t="s">
        <v>14030</v>
      </c>
    </row>
    <row r="7469" spans="1:48" hidden="1" x14ac:dyDescent="0.3">
      <c r="A7469" s="4" t="s">
        <v>14031</v>
      </c>
      <c r="B7469" s="4" t="s">
        <v>47</v>
      </c>
      <c r="C7469" s="1">
        <v>44399.514120370368</v>
      </c>
      <c r="D7469">
        <v>2021</v>
      </c>
      <c r="E7469">
        <v>8</v>
      </c>
      <c r="F7469" s="4" t="s">
        <v>48</v>
      </c>
      <c r="G7469" s="4" t="s">
        <v>139</v>
      </c>
      <c r="H7469" s="4" t="s">
        <v>11487</v>
      </c>
      <c r="I7469">
        <v>50.090014600000003</v>
      </c>
      <c r="J7469">
        <v>14.464094899999999</v>
      </c>
      <c r="K7469" s="4" t="s">
        <v>51</v>
      </c>
      <c r="L7469">
        <v>4100000</v>
      </c>
      <c r="M7469">
        <v>1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1</v>
      </c>
      <c r="U7469">
        <v>1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95.4</v>
      </c>
      <c r="AM7469">
        <v>0</v>
      </c>
      <c r="AN7469">
        <v>0</v>
      </c>
      <c r="AO7469">
        <v>0</v>
      </c>
      <c r="AP7469">
        <v>0</v>
      </c>
      <c r="AQ7469" s="4" t="s">
        <v>65</v>
      </c>
      <c r="AR7469" s="4" t="s">
        <v>53</v>
      </c>
      <c r="AS7469">
        <v>95.4</v>
      </c>
      <c r="AT7469">
        <v>42977</v>
      </c>
      <c r="AU7469" s="4" t="s">
        <v>74</v>
      </c>
      <c r="AV7469" s="4" t="s">
        <v>14032</v>
      </c>
    </row>
    <row r="7470" spans="1:48" hidden="1" x14ac:dyDescent="0.3">
      <c r="A7470" s="4" t="s">
        <v>14033</v>
      </c>
      <c r="B7470" s="4" t="s">
        <v>47</v>
      </c>
      <c r="C7470" s="1">
        <v>45224.67083333333</v>
      </c>
      <c r="D7470">
        <v>2023</v>
      </c>
      <c r="E7470">
        <v>11</v>
      </c>
      <c r="F7470" s="4" t="s">
        <v>48</v>
      </c>
      <c r="G7470" s="4" t="s">
        <v>139</v>
      </c>
      <c r="H7470" s="4" t="s">
        <v>14034</v>
      </c>
      <c r="I7470">
        <v>50.085631100000001</v>
      </c>
      <c r="J7470">
        <v>14.4716325</v>
      </c>
      <c r="K7470" s="4" t="s">
        <v>51</v>
      </c>
      <c r="L7470">
        <v>6000000</v>
      </c>
      <c r="M7470">
        <v>1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1</v>
      </c>
      <c r="U7470">
        <v>1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59.5</v>
      </c>
      <c r="AM7470">
        <v>0</v>
      </c>
      <c r="AN7470">
        <v>0</v>
      </c>
      <c r="AO7470">
        <v>0</v>
      </c>
      <c r="AP7470">
        <v>0</v>
      </c>
      <c r="AQ7470" s="4" t="s">
        <v>65</v>
      </c>
      <c r="AR7470" s="4" t="s">
        <v>53</v>
      </c>
      <c r="AS7470">
        <v>59.5</v>
      </c>
      <c r="AT7470">
        <v>100840</v>
      </c>
      <c r="AU7470" s="4" t="s">
        <v>74</v>
      </c>
      <c r="AV7470" s="4" t="s">
        <v>14035</v>
      </c>
    </row>
    <row r="7471" spans="1:48" hidden="1" x14ac:dyDescent="0.3">
      <c r="A7471" s="4" t="s">
        <v>14036</v>
      </c>
      <c r="B7471" s="4" t="s">
        <v>47</v>
      </c>
      <c r="C7471" s="1">
        <v>44400.466527777775</v>
      </c>
      <c r="D7471">
        <v>2021</v>
      </c>
      <c r="E7471">
        <v>8</v>
      </c>
      <c r="F7471" s="4" t="s">
        <v>48</v>
      </c>
      <c r="G7471" s="4" t="s">
        <v>63</v>
      </c>
      <c r="H7471" s="4" t="s">
        <v>14037</v>
      </c>
      <c r="I7471">
        <v>50.074946400000002</v>
      </c>
      <c r="J7471">
        <v>14.404843700000001</v>
      </c>
      <c r="K7471" s="4" t="s">
        <v>51</v>
      </c>
      <c r="L7471">
        <v>7000000</v>
      </c>
      <c r="M7471">
        <v>3</v>
      </c>
      <c r="N7471">
        <v>1</v>
      </c>
      <c r="O7471">
        <v>1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2</v>
      </c>
      <c r="AA7471">
        <v>0</v>
      </c>
      <c r="AB7471">
        <v>2</v>
      </c>
      <c r="AC7471">
        <v>0</v>
      </c>
      <c r="AD7471">
        <v>0</v>
      </c>
      <c r="AE7471">
        <v>0</v>
      </c>
      <c r="AF7471">
        <v>0</v>
      </c>
      <c r="AG7471">
        <v>289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405</v>
      </c>
      <c r="AQ7471" s="4" t="s">
        <v>107</v>
      </c>
      <c r="AR7471" s="4" t="s">
        <v>53</v>
      </c>
      <c r="AS7471">
        <v>289</v>
      </c>
      <c r="AT7471">
        <v>24221</v>
      </c>
      <c r="AU7471" s="4" t="s">
        <v>301</v>
      </c>
      <c r="AV7471" s="4" t="s">
        <v>14038</v>
      </c>
    </row>
    <row r="7472" spans="1:48" x14ac:dyDescent="0.3">
      <c r="A7472" s="4" t="s">
        <v>14434</v>
      </c>
      <c r="B7472" s="4" t="s">
        <v>47</v>
      </c>
      <c r="C7472" s="1">
        <v>45226.342303240737</v>
      </c>
      <c r="D7472">
        <v>2023</v>
      </c>
      <c r="E7472">
        <v>11</v>
      </c>
      <c r="F7472" s="4" t="s">
        <v>48</v>
      </c>
      <c r="G7472" s="4" t="s">
        <v>139</v>
      </c>
      <c r="H7472" s="4" t="s">
        <v>1433</v>
      </c>
      <c r="I7472">
        <v>50.085631100000001</v>
      </c>
      <c r="J7472">
        <v>14.4716325</v>
      </c>
      <c r="K7472" s="4" t="s">
        <v>51</v>
      </c>
      <c r="L7472">
        <v>790000</v>
      </c>
      <c r="M7472">
        <v>1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1</v>
      </c>
      <c r="AA7472">
        <v>0</v>
      </c>
      <c r="AB7472">
        <v>0</v>
      </c>
      <c r="AC7472">
        <v>1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725</v>
      </c>
      <c r="AQ7472" s="4" t="s">
        <v>52</v>
      </c>
      <c r="AR7472" s="4" t="s">
        <v>53</v>
      </c>
      <c r="AS7472">
        <v>725</v>
      </c>
      <c r="AT7472">
        <v>1090</v>
      </c>
      <c r="AU7472" s="4" t="s">
        <v>54</v>
      </c>
      <c r="AV7472" s="4" t="s">
        <v>1434</v>
      </c>
    </row>
    <row r="7473" spans="1:48" hidden="1" x14ac:dyDescent="0.3">
      <c r="A7473" s="4" t="s">
        <v>14435</v>
      </c>
      <c r="B7473" s="4" t="s">
        <v>47</v>
      </c>
      <c r="C7473" s="1">
        <v>44403.503472222219</v>
      </c>
      <c r="D7473">
        <v>2021</v>
      </c>
      <c r="E7473">
        <v>8</v>
      </c>
      <c r="F7473" s="4" t="s">
        <v>48</v>
      </c>
      <c r="G7473" s="4" t="s">
        <v>63</v>
      </c>
      <c r="H7473" s="4" t="s">
        <v>1874</v>
      </c>
      <c r="I7473">
        <v>50.071989500000001</v>
      </c>
      <c r="J7473">
        <v>14.395960000000001</v>
      </c>
      <c r="K7473" s="4" t="s">
        <v>51</v>
      </c>
      <c r="L7473">
        <v>10000000</v>
      </c>
      <c r="M7473">
        <v>1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1</v>
      </c>
      <c r="U7473">
        <v>1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90.8</v>
      </c>
      <c r="AM7473">
        <v>0</v>
      </c>
      <c r="AN7473">
        <v>0</v>
      </c>
      <c r="AO7473">
        <v>0</v>
      </c>
      <c r="AP7473">
        <v>0</v>
      </c>
      <c r="AQ7473" s="4" t="s">
        <v>65</v>
      </c>
      <c r="AR7473" s="4" t="s">
        <v>53</v>
      </c>
      <c r="AS7473">
        <v>90.8</v>
      </c>
      <c r="AT7473">
        <v>110132</v>
      </c>
      <c r="AU7473" s="4" t="s">
        <v>74</v>
      </c>
      <c r="AV7473" s="4" t="s">
        <v>14436</v>
      </c>
    </row>
    <row r="7474" spans="1:48" x14ac:dyDescent="0.3">
      <c r="A7474" s="4" t="s">
        <v>24901</v>
      </c>
      <c r="B7474" s="4" t="s">
        <v>47</v>
      </c>
      <c r="C7474" s="1">
        <v>44833.448113425926</v>
      </c>
      <c r="D7474">
        <v>2022</v>
      </c>
      <c r="E7474">
        <v>10</v>
      </c>
      <c r="F7474" s="4" t="s">
        <v>48</v>
      </c>
      <c r="G7474" s="4" t="s">
        <v>21622</v>
      </c>
      <c r="H7474" s="4" t="s">
        <v>24902</v>
      </c>
      <c r="I7474">
        <v>50.072124299999999</v>
      </c>
      <c r="J7474">
        <v>14.5530604</v>
      </c>
      <c r="K7474" s="4" t="s">
        <v>51</v>
      </c>
      <c r="L7474">
        <v>3240</v>
      </c>
      <c r="M7474">
        <v>1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1</v>
      </c>
      <c r="AA7474">
        <v>0</v>
      </c>
      <c r="AB7474">
        <v>0</v>
      </c>
      <c r="AC7474">
        <v>0</v>
      </c>
      <c r="AD7474">
        <v>1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2188</v>
      </c>
      <c r="AQ7474" s="4" t="s">
        <v>52</v>
      </c>
      <c r="AR7474" s="4" t="s">
        <v>53</v>
      </c>
      <c r="AS7474">
        <v>2188</v>
      </c>
      <c r="AT7474">
        <v>1</v>
      </c>
      <c r="AU7474" s="4" t="s">
        <v>54</v>
      </c>
      <c r="AV7474" s="4" t="s">
        <v>24903</v>
      </c>
    </row>
    <row r="7475" spans="1:48" hidden="1" x14ac:dyDescent="0.3">
      <c r="A7475" s="4" t="s">
        <v>14437</v>
      </c>
      <c r="B7475" s="4" t="s">
        <v>47</v>
      </c>
      <c r="C7475" s="1">
        <v>45229.378229166665</v>
      </c>
      <c r="D7475">
        <v>2023</v>
      </c>
      <c r="E7475">
        <v>11</v>
      </c>
      <c r="F7475" s="4" t="s">
        <v>48</v>
      </c>
      <c r="G7475" s="4" t="s">
        <v>63</v>
      </c>
      <c r="H7475" s="4" t="s">
        <v>1682</v>
      </c>
      <c r="I7475">
        <v>50.067943800000002</v>
      </c>
      <c r="J7475">
        <v>14.4079528</v>
      </c>
      <c r="K7475" s="4" t="s">
        <v>51</v>
      </c>
      <c r="L7475">
        <v>2800000</v>
      </c>
      <c r="M7475">
        <v>1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1</v>
      </c>
      <c r="U7475">
        <v>0</v>
      </c>
      <c r="V7475">
        <v>0</v>
      </c>
      <c r="W7475">
        <v>0</v>
      </c>
      <c r="X7475">
        <v>1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177</v>
      </c>
      <c r="AO7475">
        <v>0</v>
      </c>
      <c r="AP7475">
        <v>0</v>
      </c>
      <c r="AQ7475" s="4" t="s">
        <v>456</v>
      </c>
      <c r="AR7475" s="4" t="s">
        <v>53</v>
      </c>
      <c r="AS7475">
        <v>177</v>
      </c>
      <c r="AT7475">
        <v>15819</v>
      </c>
      <c r="AU7475" s="4" t="s">
        <v>74</v>
      </c>
      <c r="AV7475" s="4" t="s">
        <v>14438</v>
      </c>
    </row>
    <row r="7476" spans="1:48" hidden="1" x14ac:dyDescent="0.3">
      <c r="A7476" s="4" t="s">
        <v>24904</v>
      </c>
      <c r="B7476" s="4" t="s">
        <v>47</v>
      </c>
      <c r="C7476" s="1">
        <v>45229.272280092591</v>
      </c>
      <c r="D7476">
        <v>2023</v>
      </c>
      <c r="E7476">
        <v>11</v>
      </c>
      <c r="F7476" s="4" t="s">
        <v>48</v>
      </c>
      <c r="G7476" s="4" t="s">
        <v>22654</v>
      </c>
      <c r="H7476" s="4" t="s">
        <v>24905</v>
      </c>
      <c r="I7476">
        <v>50.073599100000003</v>
      </c>
      <c r="J7476">
        <v>14.3155708</v>
      </c>
      <c r="K7476" s="4" t="s">
        <v>51</v>
      </c>
      <c r="L7476">
        <v>16850000</v>
      </c>
      <c r="M7476">
        <v>3</v>
      </c>
      <c r="N7476">
        <v>1</v>
      </c>
      <c r="O7476">
        <v>0</v>
      </c>
      <c r="P7476">
        <v>0</v>
      </c>
      <c r="Q7476">
        <v>0</v>
      </c>
      <c r="R7476">
        <v>1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2</v>
      </c>
      <c r="AA7476">
        <v>0</v>
      </c>
      <c r="AB7476">
        <v>1</v>
      </c>
      <c r="AC7476">
        <v>1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114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334</v>
      </c>
      <c r="AQ7476" s="4" t="s">
        <v>21510</v>
      </c>
      <c r="AR7476" s="4" t="s">
        <v>53</v>
      </c>
      <c r="AS7476">
        <v>114</v>
      </c>
      <c r="AT7476">
        <v>147807</v>
      </c>
      <c r="AU7476" s="4" t="s">
        <v>301</v>
      </c>
      <c r="AV7476" s="4" t="s">
        <v>24906</v>
      </c>
    </row>
    <row r="7477" spans="1:48" hidden="1" x14ac:dyDescent="0.3">
      <c r="A7477" s="4" t="s">
        <v>14439</v>
      </c>
      <c r="B7477" s="4" t="s">
        <v>47</v>
      </c>
      <c r="C7477" s="1">
        <v>45229.436273148145</v>
      </c>
      <c r="D7477">
        <v>2023</v>
      </c>
      <c r="E7477">
        <v>11</v>
      </c>
      <c r="F7477" s="4" t="s">
        <v>48</v>
      </c>
      <c r="G7477" s="4" t="s">
        <v>1088</v>
      </c>
      <c r="H7477" s="4" t="s">
        <v>14440</v>
      </c>
      <c r="I7477">
        <v>50.069085299999998</v>
      </c>
      <c r="J7477">
        <v>14.456577299999999</v>
      </c>
      <c r="K7477" s="4" t="s">
        <v>51</v>
      </c>
      <c r="L7477">
        <v>3850000</v>
      </c>
      <c r="M7477">
        <v>1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1</v>
      </c>
      <c r="U7477">
        <v>1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26</v>
      </c>
      <c r="AM7477">
        <v>0</v>
      </c>
      <c r="AN7477">
        <v>0</v>
      </c>
      <c r="AO7477">
        <v>0</v>
      </c>
      <c r="AP7477">
        <v>0</v>
      </c>
      <c r="AQ7477" s="4" t="s">
        <v>65</v>
      </c>
      <c r="AR7477" s="4" t="s">
        <v>53</v>
      </c>
      <c r="AS7477">
        <v>26</v>
      </c>
      <c r="AT7477">
        <v>148077</v>
      </c>
      <c r="AU7477" s="4" t="s">
        <v>74</v>
      </c>
      <c r="AV7477" s="4" t="s">
        <v>14441</v>
      </c>
    </row>
    <row r="7478" spans="1:48" x14ac:dyDescent="0.3">
      <c r="A7478" s="4" t="s">
        <v>24604</v>
      </c>
      <c r="B7478" s="4" t="s">
        <v>47</v>
      </c>
      <c r="C7478" s="1">
        <v>45561.261423611111</v>
      </c>
      <c r="D7478">
        <v>2024</v>
      </c>
      <c r="E7478">
        <v>10</v>
      </c>
      <c r="F7478" s="4" t="s">
        <v>48</v>
      </c>
      <c r="G7478" s="4" t="s">
        <v>22658</v>
      </c>
      <c r="H7478" s="4" t="s">
        <v>24496</v>
      </c>
      <c r="I7478">
        <v>50.069812599999999</v>
      </c>
      <c r="J7478">
        <v>14.497974299999999</v>
      </c>
      <c r="K7478" s="4" t="s">
        <v>51</v>
      </c>
      <c r="L7478">
        <v>1000</v>
      </c>
      <c r="M7478">
        <v>1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1</v>
      </c>
      <c r="AA7478">
        <v>0</v>
      </c>
      <c r="AB7478">
        <v>0</v>
      </c>
      <c r="AC7478">
        <v>1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717</v>
      </c>
      <c r="AQ7478" s="4" t="s">
        <v>52</v>
      </c>
      <c r="AR7478" s="4" t="s">
        <v>53</v>
      </c>
      <c r="AS7478">
        <v>717</v>
      </c>
      <c r="AT7478">
        <v>1</v>
      </c>
      <c r="AU7478" s="4" t="s">
        <v>54</v>
      </c>
      <c r="AV7478" s="4" t="s">
        <v>24497</v>
      </c>
    </row>
    <row r="7479" spans="1:48" x14ac:dyDescent="0.3">
      <c r="A7479" s="4" t="s">
        <v>24605</v>
      </c>
      <c r="B7479" s="4" t="s">
        <v>47</v>
      </c>
      <c r="C7479" s="1">
        <v>45561.261423611111</v>
      </c>
      <c r="D7479">
        <v>2024</v>
      </c>
      <c r="E7479">
        <v>10</v>
      </c>
      <c r="F7479" s="4" t="s">
        <v>48</v>
      </c>
      <c r="G7479" s="4" t="s">
        <v>22658</v>
      </c>
      <c r="H7479" s="4" t="s">
        <v>24496</v>
      </c>
      <c r="I7479">
        <v>50.069812599999999</v>
      </c>
      <c r="J7479">
        <v>14.497974299999999</v>
      </c>
      <c r="K7479" s="4" t="s">
        <v>51</v>
      </c>
      <c r="L7479">
        <v>1000</v>
      </c>
      <c r="M7479">
        <v>1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1</v>
      </c>
      <c r="AA7479">
        <v>0</v>
      </c>
      <c r="AB7479">
        <v>0</v>
      </c>
      <c r="AC7479">
        <v>1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717</v>
      </c>
      <c r="AQ7479" s="4" t="s">
        <v>52</v>
      </c>
      <c r="AR7479" s="4" t="s">
        <v>53</v>
      </c>
      <c r="AS7479">
        <v>717</v>
      </c>
      <c r="AT7479">
        <v>1</v>
      </c>
      <c r="AU7479" s="4" t="s">
        <v>54</v>
      </c>
      <c r="AV7479" s="4" t="s">
        <v>24497</v>
      </c>
    </row>
    <row r="7480" spans="1:48" x14ac:dyDescent="0.3">
      <c r="A7480" s="4" t="s">
        <v>24606</v>
      </c>
      <c r="B7480" s="4" t="s">
        <v>47</v>
      </c>
      <c r="C7480" s="1">
        <v>45561.316388888888</v>
      </c>
      <c r="D7480">
        <v>2024</v>
      </c>
      <c r="E7480">
        <v>10</v>
      </c>
      <c r="F7480" s="4" t="s">
        <v>48</v>
      </c>
      <c r="G7480" s="4" t="s">
        <v>22658</v>
      </c>
      <c r="H7480" s="4" t="s">
        <v>24496</v>
      </c>
      <c r="I7480">
        <v>50.069812599999999</v>
      </c>
      <c r="J7480">
        <v>14.497974299999999</v>
      </c>
      <c r="K7480" s="4" t="s">
        <v>51</v>
      </c>
      <c r="L7480">
        <v>1000</v>
      </c>
      <c r="M7480">
        <v>1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1</v>
      </c>
      <c r="AA7480">
        <v>0</v>
      </c>
      <c r="AB7480">
        <v>0</v>
      </c>
      <c r="AC7480">
        <v>1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717</v>
      </c>
      <c r="AQ7480" s="4" t="s">
        <v>52</v>
      </c>
      <c r="AR7480" s="4" t="s">
        <v>53</v>
      </c>
      <c r="AS7480">
        <v>717</v>
      </c>
      <c r="AT7480">
        <v>1</v>
      </c>
      <c r="AU7480" s="4" t="s">
        <v>54</v>
      </c>
      <c r="AV7480" s="4" t="s">
        <v>24497</v>
      </c>
    </row>
    <row r="7481" spans="1:48" x14ac:dyDescent="0.3">
      <c r="A7481" s="4" t="s">
        <v>24607</v>
      </c>
      <c r="B7481" s="4" t="s">
        <v>24581</v>
      </c>
      <c r="C7481" s="1">
        <v>45561.316388888888</v>
      </c>
      <c r="D7481">
        <v>2024</v>
      </c>
      <c r="E7481">
        <v>10</v>
      </c>
      <c r="F7481" s="4" t="s">
        <v>48</v>
      </c>
      <c r="G7481" s="4" t="s">
        <v>22658</v>
      </c>
      <c r="H7481" s="4" t="s">
        <v>24496</v>
      </c>
      <c r="I7481">
        <v>50.069812599999999</v>
      </c>
      <c r="J7481">
        <v>14.497974299999999</v>
      </c>
      <c r="K7481" s="4" t="s">
        <v>51</v>
      </c>
      <c r="L7481">
        <v>2000</v>
      </c>
      <c r="M7481">
        <v>1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1</v>
      </c>
      <c r="AA7481">
        <v>0</v>
      </c>
      <c r="AB7481">
        <v>0</v>
      </c>
      <c r="AC7481">
        <v>1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717</v>
      </c>
      <c r="AQ7481" s="4" t="s">
        <v>52</v>
      </c>
      <c r="AR7481" s="4" t="s">
        <v>53</v>
      </c>
      <c r="AS7481">
        <v>717</v>
      </c>
      <c r="AT7481">
        <v>3</v>
      </c>
      <c r="AU7481" s="4" t="s">
        <v>54</v>
      </c>
      <c r="AV7481" s="4" t="s">
        <v>24497</v>
      </c>
    </row>
    <row r="7482" spans="1:48" x14ac:dyDescent="0.3">
      <c r="A7482" s="4" t="s">
        <v>24608</v>
      </c>
      <c r="B7482" s="4" t="s">
        <v>47</v>
      </c>
      <c r="C7482" s="1">
        <v>45561.316388888888</v>
      </c>
      <c r="D7482">
        <v>2024</v>
      </c>
      <c r="E7482">
        <v>10</v>
      </c>
      <c r="F7482" s="4" t="s">
        <v>48</v>
      </c>
      <c r="G7482" s="4" t="s">
        <v>22658</v>
      </c>
      <c r="H7482" s="4" t="s">
        <v>24496</v>
      </c>
      <c r="I7482">
        <v>50.069812599999999</v>
      </c>
      <c r="J7482">
        <v>14.497974299999999</v>
      </c>
      <c r="K7482" s="4" t="s">
        <v>51</v>
      </c>
      <c r="L7482">
        <v>1000</v>
      </c>
      <c r="M7482">
        <v>1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1</v>
      </c>
      <c r="AA7482">
        <v>0</v>
      </c>
      <c r="AB7482">
        <v>0</v>
      </c>
      <c r="AC7482">
        <v>1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717</v>
      </c>
      <c r="AQ7482" s="4" t="s">
        <v>52</v>
      </c>
      <c r="AR7482" s="4" t="s">
        <v>53</v>
      </c>
      <c r="AS7482">
        <v>717</v>
      </c>
      <c r="AT7482">
        <v>1</v>
      </c>
      <c r="AU7482" s="4" t="s">
        <v>54</v>
      </c>
      <c r="AV7482" s="4" t="s">
        <v>24497</v>
      </c>
    </row>
    <row r="7483" spans="1:48" hidden="1" x14ac:dyDescent="0.3">
      <c r="A7483" s="4" t="s">
        <v>24609</v>
      </c>
      <c r="B7483" s="4" t="s">
        <v>47</v>
      </c>
      <c r="C7483" s="1">
        <v>45608.361111111109</v>
      </c>
      <c r="D7483">
        <v>2024</v>
      </c>
      <c r="E7483">
        <v>12</v>
      </c>
      <c r="F7483" s="4" t="s">
        <v>22781</v>
      </c>
      <c r="G7483" s="4" t="s">
        <v>22782</v>
      </c>
      <c r="H7483" s="4" t="s">
        <v>24610</v>
      </c>
      <c r="I7483">
        <v>49.252120400000003</v>
      </c>
      <c r="J7483">
        <v>14.1934778</v>
      </c>
      <c r="K7483" s="4" t="s">
        <v>51</v>
      </c>
      <c r="L7483">
        <v>3300000</v>
      </c>
      <c r="M7483">
        <v>3</v>
      </c>
      <c r="N7483">
        <v>1</v>
      </c>
      <c r="O7483">
        <v>1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2</v>
      </c>
      <c r="AA7483">
        <v>0</v>
      </c>
      <c r="AB7483">
        <v>2</v>
      </c>
      <c r="AC7483">
        <v>0</v>
      </c>
      <c r="AD7483">
        <v>0</v>
      </c>
      <c r="AE7483">
        <v>0</v>
      </c>
      <c r="AF7483">
        <v>0</v>
      </c>
      <c r="AG7483">
        <v>259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502</v>
      </c>
      <c r="AQ7483" s="4" t="s">
        <v>107</v>
      </c>
      <c r="AR7483" s="4" t="s">
        <v>53</v>
      </c>
      <c r="AS7483">
        <v>259</v>
      </c>
      <c r="AT7483">
        <v>12741</v>
      </c>
      <c r="AU7483" s="4" t="s">
        <v>301</v>
      </c>
      <c r="AV7483" s="4" t="s">
        <v>24611</v>
      </c>
    </row>
    <row r="7484" spans="1:48" hidden="1" x14ac:dyDescent="0.3">
      <c r="A7484" s="4" t="s">
        <v>22459</v>
      </c>
      <c r="B7484" s="4" t="s">
        <v>47</v>
      </c>
      <c r="C7484" s="1">
        <v>45561.478541666664</v>
      </c>
      <c r="D7484">
        <v>2024</v>
      </c>
      <c r="E7484">
        <v>10</v>
      </c>
      <c r="F7484" s="4" t="s">
        <v>48</v>
      </c>
      <c r="G7484" s="4" t="s">
        <v>21614</v>
      </c>
      <c r="H7484" s="4" t="s">
        <v>22460</v>
      </c>
      <c r="I7484">
        <v>50.0948548</v>
      </c>
      <c r="J7484">
        <v>14.5389283</v>
      </c>
      <c r="K7484" s="4" t="s">
        <v>51</v>
      </c>
      <c r="L7484">
        <v>4900000</v>
      </c>
      <c r="M7484">
        <v>1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1</v>
      </c>
      <c r="U7484">
        <v>1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61</v>
      </c>
      <c r="AM7484">
        <v>0</v>
      </c>
      <c r="AN7484">
        <v>0</v>
      </c>
      <c r="AO7484">
        <v>0</v>
      </c>
      <c r="AP7484">
        <v>0</v>
      </c>
      <c r="AQ7484" s="4" t="s">
        <v>65</v>
      </c>
      <c r="AR7484" s="4" t="s">
        <v>53</v>
      </c>
      <c r="AS7484">
        <v>61</v>
      </c>
      <c r="AT7484">
        <v>80328</v>
      </c>
      <c r="AU7484" s="4" t="s">
        <v>74</v>
      </c>
      <c r="AV7484" s="4" t="s">
        <v>22461</v>
      </c>
    </row>
    <row r="7485" spans="1:48" hidden="1" x14ac:dyDescent="0.3">
      <c r="A7485" s="4" t="s">
        <v>20950</v>
      </c>
      <c r="B7485" s="4" t="s">
        <v>47</v>
      </c>
      <c r="C7485" s="1">
        <v>44398.67359953704</v>
      </c>
      <c r="D7485">
        <v>2021</v>
      </c>
      <c r="E7485">
        <v>8</v>
      </c>
      <c r="F7485" s="4" t="s">
        <v>48</v>
      </c>
      <c r="G7485" s="4" t="s">
        <v>63</v>
      </c>
      <c r="H7485" s="4" t="s">
        <v>20951</v>
      </c>
      <c r="I7485">
        <v>50.0788802</v>
      </c>
      <c r="J7485">
        <v>14.407233</v>
      </c>
      <c r="K7485" s="4" t="s">
        <v>51</v>
      </c>
      <c r="L7485">
        <v>12490000</v>
      </c>
      <c r="M7485">
        <v>1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1</v>
      </c>
      <c r="U7485">
        <v>1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91.5</v>
      </c>
      <c r="AM7485">
        <v>0</v>
      </c>
      <c r="AN7485">
        <v>0</v>
      </c>
      <c r="AO7485">
        <v>0</v>
      </c>
      <c r="AP7485">
        <v>0</v>
      </c>
      <c r="AQ7485" s="4" t="s">
        <v>65</v>
      </c>
      <c r="AR7485" s="4" t="s">
        <v>53</v>
      </c>
      <c r="AS7485">
        <v>91.5</v>
      </c>
      <c r="AT7485">
        <v>136503</v>
      </c>
      <c r="AU7485" s="4" t="s">
        <v>74</v>
      </c>
      <c r="AV7485" s="4" t="s">
        <v>20952</v>
      </c>
    </row>
    <row r="7486" spans="1:48" hidden="1" x14ac:dyDescent="0.3">
      <c r="A7486" s="4" t="s">
        <v>20953</v>
      </c>
      <c r="B7486" s="4" t="s">
        <v>47</v>
      </c>
      <c r="C7486" s="1">
        <v>45224.367615740739</v>
      </c>
      <c r="D7486">
        <v>2023</v>
      </c>
      <c r="E7486">
        <v>11</v>
      </c>
      <c r="F7486" s="4" t="s">
        <v>48</v>
      </c>
      <c r="G7486" s="4" t="s">
        <v>167</v>
      </c>
      <c r="H7486" s="4" t="s">
        <v>10730</v>
      </c>
      <c r="I7486">
        <v>50.043651300000001</v>
      </c>
      <c r="J7486">
        <v>14.332945799999999</v>
      </c>
      <c r="K7486" s="4" t="s">
        <v>51</v>
      </c>
      <c r="L7486">
        <v>520040</v>
      </c>
      <c r="M7486">
        <v>1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1</v>
      </c>
      <c r="U7486">
        <v>1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81.02</v>
      </c>
      <c r="AM7486">
        <v>0</v>
      </c>
      <c r="AN7486">
        <v>0</v>
      </c>
      <c r="AO7486">
        <v>0</v>
      </c>
      <c r="AP7486">
        <v>0</v>
      </c>
      <c r="AQ7486" s="4" t="s">
        <v>65</v>
      </c>
      <c r="AR7486" s="4" t="s">
        <v>53</v>
      </c>
      <c r="AS7486">
        <v>81.02</v>
      </c>
      <c r="AT7486">
        <v>6419</v>
      </c>
      <c r="AU7486" s="4" t="s">
        <v>74</v>
      </c>
      <c r="AV7486" s="4" t="s">
        <v>20954</v>
      </c>
    </row>
    <row r="7487" spans="1:48" hidden="1" x14ac:dyDescent="0.3">
      <c r="A7487" s="4" t="s">
        <v>25026</v>
      </c>
      <c r="B7487" s="4" t="s">
        <v>47</v>
      </c>
      <c r="C7487" s="1">
        <v>42605.386689814812</v>
      </c>
      <c r="D7487">
        <v>2016</v>
      </c>
      <c r="E7487">
        <v>9</v>
      </c>
      <c r="F7487" s="4" t="s">
        <v>48</v>
      </c>
      <c r="G7487" s="4" t="s">
        <v>21618</v>
      </c>
      <c r="H7487" s="4" t="s">
        <v>24865</v>
      </c>
      <c r="I7487">
        <v>50.080593999999998</v>
      </c>
      <c r="J7487">
        <v>14.4991105</v>
      </c>
      <c r="K7487" s="4" t="s">
        <v>51</v>
      </c>
      <c r="L7487">
        <v>3798831</v>
      </c>
      <c r="M7487">
        <v>1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1</v>
      </c>
      <c r="U7487">
        <v>1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68.3</v>
      </c>
      <c r="AM7487">
        <v>0</v>
      </c>
      <c r="AN7487">
        <v>0</v>
      </c>
      <c r="AO7487">
        <v>0</v>
      </c>
      <c r="AP7487">
        <v>0</v>
      </c>
      <c r="AQ7487" s="4" t="s">
        <v>65</v>
      </c>
      <c r="AR7487" s="4" t="s">
        <v>53</v>
      </c>
      <c r="AS7487">
        <v>68.3</v>
      </c>
      <c r="AT7487">
        <v>55620</v>
      </c>
      <c r="AU7487" s="4" t="s">
        <v>74</v>
      </c>
      <c r="AV7487" s="4" t="s">
        <v>25027</v>
      </c>
    </row>
    <row r="7488" spans="1:48" hidden="1" x14ac:dyDescent="0.3">
      <c r="A7488" s="4" t="s">
        <v>16207</v>
      </c>
      <c r="B7488" s="4" t="s">
        <v>47</v>
      </c>
      <c r="C7488" s="1">
        <v>45294.50818287037</v>
      </c>
      <c r="D7488">
        <v>2024</v>
      </c>
      <c r="E7488">
        <v>1</v>
      </c>
      <c r="F7488" s="4" t="s">
        <v>206</v>
      </c>
      <c r="G7488" s="4" t="s">
        <v>815</v>
      </c>
      <c r="H7488" s="4" t="s">
        <v>2276</v>
      </c>
      <c r="I7488">
        <v>49.898882499999999</v>
      </c>
      <c r="J7488">
        <v>14.500415</v>
      </c>
      <c r="K7488" s="4" t="s">
        <v>51</v>
      </c>
      <c r="L7488">
        <v>2550000</v>
      </c>
      <c r="M7488">
        <v>1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1</v>
      </c>
      <c r="U7488">
        <v>1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30</v>
      </c>
      <c r="AM7488">
        <v>0</v>
      </c>
      <c r="AN7488">
        <v>0</v>
      </c>
      <c r="AO7488">
        <v>0</v>
      </c>
      <c r="AP7488">
        <v>0</v>
      </c>
      <c r="AQ7488" s="4" t="s">
        <v>65</v>
      </c>
      <c r="AR7488" s="4" t="s">
        <v>53</v>
      </c>
      <c r="AS7488">
        <v>30</v>
      </c>
      <c r="AT7488">
        <v>85000</v>
      </c>
      <c r="AU7488" s="4" t="s">
        <v>74</v>
      </c>
      <c r="AV7488" s="4" t="s">
        <v>16208</v>
      </c>
    </row>
    <row r="7489" spans="1:48" hidden="1" x14ac:dyDescent="0.3">
      <c r="A7489" s="4" t="s">
        <v>16209</v>
      </c>
      <c r="B7489" s="4" t="s">
        <v>47</v>
      </c>
      <c r="C7489" s="1">
        <v>44412.666689814818</v>
      </c>
      <c r="D7489">
        <v>2021</v>
      </c>
      <c r="E7489">
        <v>9</v>
      </c>
      <c r="F7489" s="4" t="s">
        <v>48</v>
      </c>
      <c r="G7489" s="4" t="s">
        <v>125</v>
      </c>
      <c r="H7489" s="4" t="s">
        <v>16210</v>
      </c>
      <c r="I7489">
        <v>50.099688700000002</v>
      </c>
      <c r="J7489">
        <v>14.366933899999999</v>
      </c>
      <c r="K7489" s="4" t="s">
        <v>51</v>
      </c>
      <c r="L7489">
        <v>27000000</v>
      </c>
      <c r="M7489">
        <v>1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1</v>
      </c>
      <c r="U7489">
        <v>1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135.74</v>
      </c>
      <c r="AM7489">
        <v>0</v>
      </c>
      <c r="AN7489">
        <v>0</v>
      </c>
      <c r="AO7489">
        <v>0</v>
      </c>
      <c r="AP7489">
        <v>0</v>
      </c>
      <c r="AQ7489" s="4" t="s">
        <v>65</v>
      </c>
      <c r="AR7489" s="4" t="s">
        <v>53</v>
      </c>
      <c r="AS7489">
        <v>135.74</v>
      </c>
      <c r="AT7489">
        <v>198910</v>
      </c>
      <c r="AU7489" s="4" t="s">
        <v>74</v>
      </c>
      <c r="AV7489" s="4" t="s">
        <v>16211</v>
      </c>
    </row>
    <row r="7490" spans="1:48" hidden="1" x14ac:dyDescent="0.3">
      <c r="A7490" s="4" t="s">
        <v>16212</v>
      </c>
      <c r="B7490" s="4" t="s">
        <v>47</v>
      </c>
      <c r="C7490" s="1">
        <v>44412.586840277778</v>
      </c>
      <c r="D7490">
        <v>2021</v>
      </c>
      <c r="E7490">
        <v>8</v>
      </c>
      <c r="F7490" s="4" t="s">
        <v>48</v>
      </c>
      <c r="G7490" s="4" t="s">
        <v>139</v>
      </c>
      <c r="H7490" s="4" t="s">
        <v>16213</v>
      </c>
      <c r="I7490">
        <v>50.109152600000002</v>
      </c>
      <c r="J7490">
        <v>14.4671874</v>
      </c>
      <c r="K7490" s="4" t="s">
        <v>51</v>
      </c>
      <c r="L7490">
        <v>15000000</v>
      </c>
      <c r="M7490">
        <v>2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1</v>
      </c>
      <c r="U7490">
        <v>1</v>
      </c>
      <c r="V7490">
        <v>0</v>
      </c>
      <c r="W7490">
        <v>0</v>
      </c>
      <c r="X7490">
        <v>0</v>
      </c>
      <c r="Y7490">
        <v>0</v>
      </c>
      <c r="Z7490">
        <v>1</v>
      </c>
      <c r="AA7490">
        <v>0</v>
      </c>
      <c r="AB7490">
        <v>0</v>
      </c>
      <c r="AC7490">
        <v>1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116.84</v>
      </c>
      <c r="AM7490">
        <v>0</v>
      </c>
      <c r="AN7490">
        <v>0</v>
      </c>
      <c r="AO7490">
        <v>0</v>
      </c>
      <c r="AP7490">
        <v>35</v>
      </c>
      <c r="AQ7490" s="4" t="s">
        <v>65</v>
      </c>
      <c r="AR7490" s="4" t="s">
        <v>53</v>
      </c>
      <c r="AS7490">
        <v>116.84</v>
      </c>
      <c r="AT7490">
        <v>128381</v>
      </c>
      <c r="AU7490" s="4" t="s">
        <v>354</v>
      </c>
      <c r="AV7490" s="4" t="s">
        <v>16214</v>
      </c>
    </row>
    <row r="7491" spans="1:48" hidden="1" x14ac:dyDescent="0.3">
      <c r="A7491" s="4" t="s">
        <v>16215</v>
      </c>
      <c r="B7491" s="4" t="s">
        <v>47</v>
      </c>
      <c r="C7491" s="1">
        <v>45239.56459490741</v>
      </c>
      <c r="D7491">
        <v>2023</v>
      </c>
      <c r="E7491">
        <v>11</v>
      </c>
      <c r="F7491" s="4" t="s">
        <v>48</v>
      </c>
      <c r="G7491" s="4" t="s">
        <v>49</v>
      </c>
      <c r="H7491" s="4" t="s">
        <v>979</v>
      </c>
      <c r="I7491">
        <v>50.057281799999998</v>
      </c>
      <c r="J7491">
        <v>15.346654900000001</v>
      </c>
      <c r="K7491" s="4" t="s">
        <v>51</v>
      </c>
      <c r="L7491">
        <v>6131275</v>
      </c>
      <c r="M7491">
        <v>7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1</v>
      </c>
      <c r="U7491">
        <v>0</v>
      </c>
      <c r="V7491">
        <v>0</v>
      </c>
      <c r="W7491">
        <v>0</v>
      </c>
      <c r="X7491">
        <v>1</v>
      </c>
      <c r="Y7491">
        <v>0</v>
      </c>
      <c r="Z7491">
        <v>6</v>
      </c>
      <c r="AA7491">
        <v>1</v>
      </c>
      <c r="AB7491">
        <v>0</v>
      </c>
      <c r="AC7491">
        <v>5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54</v>
      </c>
      <c r="AO7491">
        <v>0</v>
      </c>
      <c r="AP7491">
        <v>571</v>
      </c>
      <c r="AQ7491" s="4" t="s">
        <v>456</v>
      </c>
      <c r="AR7491" s="4" t="s">
        <v>53</v>
      </c>
      <c r="AS7491">
        <v>54</v>
      </c>
      <c r="AT7491">
        <v>113542</v>
      </c>
      <c r="AU7491" s="4" t="s">
        <v>980</v>
      </c>
      <c r="AV7491" s="4" t="s">
        <v>16216</v>
      </c>
    </row>
    <row r="7492" spans="1:48" hidden="1" x14ac:dyDescent="0.3">
      <c r="A7492" s="4" t="s">
        <v>16217</v>
      </c>
      <c r="B7492" s="4" t="s">
        <v>47</v>
      </c>
      <c r="C7492" s="1">
        <v>45240.379560185182</v>
      </c>
      <c r="D7492">
        <v>2023</v>
      </c>
      <c r="E7492">
        <v>12</v>
      </c>
      <c r="F7492" s="4" t="s">
        <v>48</v>
      </c>
      <c r="G7492" s="4" t="s">
        <v>167</v>
      </c>
      <c r="H7492" s="4" t="s">
        <v>8532</v>
      </c>
      <c r="I7492">
        <v>50.042751799999998</v>
      </c>
      <c r="J7492">
        <v>14.3073215</v>
      </c>
      <c r="K7492" s="4" t="s">
        <v>51</v>
      </c>
      <c r="L7492">
        <v>8225986</v>
      </c>
      <c r="M7492">
        <v>3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3</v>
      </c>
      <c r="U7492">
        <v>1</v>
      </c>
      <c r="V7492">
        <v>0</v>
      </c>
      <c r="W7492">
        <v>1</v>
      </c>
      <c r="X7492">
        <v>0</v>
      </c>
      <c r="Y7492">
        <v>1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76.3</v>
      </c>
      <c r="AM7492">
        <v>54</v>
      </c>
      <c r="AN7492">
        <v>0</v>
      </c>
      <c r="AO7492">
        <v>146.79</v>
      </c>
      <c r="AP7492">
        <v>0</v>
      </c>
      <c r="AQ7492" s="4" t="s">
        <v>65</v>
      </c>
      <c r="AR7492" s="4" t="s">
        <v>53</v>
      </c>
      <c r="AS7492">
        <v>76.3</v>
      </c>
      <c r="AT7492">
        <v>107811</v>
      </c>
      <c r="AU7492" s="4" t="s">
        <v>162</v>
      </c>
      <c r="AV7492" s="4" t="s">
        <v>16218</v>
      </c>
    </row>
    <row r="7493" spans="1:48" hidden="1" x14ac:dyDescent="0.3">
      <c r="A7493" s="4" t="s">
        <v>16219</v>
      </c>
      <c r="B7493" s="4" t="s">
        <v>47</v>
      </c>
      <c r="C7493" s="1">
        <v>45240.439259259256</v>
      </c>
      <c r="D7493">
        <v>2023</v>
      </c>
      <c r="E7493">
        <v>12</v>
      </c>
      <c r="F7493" s="4" t="s">
        <v>48</v>
      </c>
      <c r="G7493" s="4" t="s">
        <v>4176</v>
      </c>
      <c r="H7493" s="4" t="s">
        <v>13787</v>
      </c>
      <c r="I7493">
        <v>50.1180606</v>
      </c>
      <c r="J7493">
        <v>14.469894</v>
      </c>
      <c r="K7493" s="4" t="s">
        <v>51</v>
      </c>
      <c r="L7493">
        <v>10850000</v>
      </c>
      <c r="M7493">
        <v>2</v>
      </c>
      <c r="N7493">
        <v>1</v>
      </c>
      <c r="O7493">
        <v>1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1</v>
      </c>
      <c r="AA7493">
        <v>0</v>
      </c>
      <c r="AB7493">
        <v>1</v>
      </c>
      <c r="AC7493">
        <v>0</v>
      </c>
      <c r="AD7493">
        <v>0</v>
      </c>
      <c r="AE7493">
        <v>0</v>
      </c>
      <c r="AF7493">
        <v>0</v>
      </c>
      <c r="AG7493">
        <v>146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710</v>
      </c>
      <c r="AQ7493" s="4" t="s">
        <v>107</v>
      </c>
      <c r="AR7493" s="4" t="s">
        <v>53</v>
      </c>
      <c r="AS7493">
        <v>146</v>
      </c>
      <c r="AT7493">
        <v>74315</v>
      </c>
      <c r="AU7493" s="4" t="s">
        <v>60</v>
      </c>
      <c r="AV7493" s="4" t="s">
        <v>13788</v>
      </c>
    </row>
    <row r="7494" spans="1:48" hidden="1" x14ac:dyDescent="0.3">
      <c r="A7494" s="4" t="s">
        <v>16220</v>
      </c>
      <c r="B7494" s="4" t="s">
        <v>47</v>
      </c>
      <c r="C7494" s="1">
        <v>45243.511793981481</v>
      </c>
      <c r="D7494">
        <v>2023</v>
      </c>
      <c r="E7494">
        <v>12</v>
      </c>
      <c r="F7494" s="4" t="s">
        <v>48</v>
      </c>
      <c r="G7494" s="4" t="s">
        <v>63</v>
      </c>
      <c r="H7494" s="4" t="s">
        <v>11773</v>
      </c>
      <c r="I7494">
        <v>50.0676171</v>
      </c>
      <c r="J7494">
        <v>14.4055646</v>
      </c>
      <c r="K7494" s="4" t="s">
        <v>51</v>
      </c>
      <c r="L7494">
        <v>9428219</v>
      </c>
      <c r="M7494">
        <v>1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1</v>
      </c>
      <c r="U7494">
        <v>1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66.8</v>
      </c>
      <c r="AM7494">
        <v>0</v>
      </c>
      <c r="AN7494">
        <v>0</v>
      </c>
      <c r="AO7494">
        <v>0</v>
      </c>
      <c r="AP7494">
        <v>0</v>
      </c>
      <c r="AQ7494" s="4" t="s">
        <v>65</v>
      </c>
      <c r="AR7494" s="4" t="s">
        <v>53</v>
      </c>
      <c r="AS7494">
        <v>66.8</v>
      </c>
      <c r="AT7494">
        <v>141141</v>
      </c>
      <c r="AU7494" s="4" t="s">
        <v>74</v>
      </c>
      <c r="AV7494" s="4" t="s">
        <v>16221</v>
      </c>
    </row>
    <row r="7495" spans="1:48" hidden="1" x14ac:dyDescent="0.3">
      <c r="A7495" s="4" t="s">
        <v>16222</v>
      </c>
      <c r="B7495" s="4" t="s">
        <v>47</v>
      </c>
      <c r="C7495" s="1">
        <v>44852.55741898148</v>
      </c>
      <c r="D7495">
        <v>2022</v>
      </c>
      <c r="E7495">
        <v>11</v>
      </c>
      <c r="F7495" s="4" t="s">
        <v>48</v>
      </c>
      <c r="G7495" s="4" t="s">
        <v>4176</v>
      </c>
      <c r="H7495" s="4" t="s">
        <v>16223</v>
      </c>
      <c r="I7495">
        <v>50.105734699999999</v>
      </c>
      <c r="J7495">
        <v>14.491439099999999</v>
      </c>
      <c r="K7495" s="4" t="s">
        <v>51</v>
      </c>
      <c r="L7495">
        <v>6396008</v>
      </c>
      <c r="M7495">
        <v>2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2</v>
      </c>
      <c r="U7495">
        <v>1</v>
      </c>
      <c r="V7495">
        <v>0</v>
      </c>
      <c r="W7495">
        <v>0</v>
      </c>
      <c r="X7495">
        <v>0</v>
      </c>
      <c r="Y7495">
        <v>1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51.2</v>
      </c>
      <c r="AM7495">
        <v>0</v>
      </c>
      <c r="AN7495">
        <v>0</v>
      </c>
      <c r="AO7495">
        <v>23.57</v>
      </c>
      <c r="AP7495">
        <v>0</v>
      </c>
      <c r="AQ7495" s="4" t="s">
        <v>65</v>
      </c>
      <c r="AR7495" s="4" t="s">
        <v>53</v>
      </c>
      <c r="AS7495">
        <v>51.2</v>
      </c>
      <c r="AT7495">
        <v>124922</v>
      </c>
      <c r="AU7495" s="4" t="s">
        <v>66</v>
      </c>
      <c r="AV7495" s="4" t="s">
        <v>16224</v>
      </c>
    </row>
    <row r="7496" spans="1:48" hidden="1" x14ac:dyDescent="0.3">
      <c r="A7496" s="4" t="s">
        <v>16225</v>
      </c>
      <c r="B7496" s="4" t="s">
        <v>47</v>
      </c>
      <c r="C7496" s="1">
        <v>45243.562361111108</v>
      </c>
      <c r="D7496">
        <v>2023</v>
      </c>
      <c r="E7496">
        <v>12</v>
      </c>
      <c r="F7496" s="4" t="s">
        <v>48</v>
      </c>
      <c r="G7496" s="4" t="s">
        <v>167</v>
      </c>
      <c r="H7496" s="4" t="s">
        <v>10748</v>
      </c>
      <c r="I7496">
        <v>50.043137399999999</v>
      </c>
      <c r="J7496">
        <v>14.3330108</v>
      </c>
      <c r="K7496" s="4" t="s">
        <v>51</v>
      </c>
      <c r="L7496">
        <v>539390</v>
      </c>
      <c r="M7496">
        <v>1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1</v>
      </c>
      <c r="U7496">
        <v>1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82.55</v>
      </c>
      <c r="AM7496">
        <v>0</v>
      </c>
      <c r="AN7496">
        <v>0</v>
      </c>
      <c r="AO7496">
        <v>0</v>
      </c>
      <c r="AP7496">
        <v>0</v>
      </c>
      <c r="AQ7496" s="4" t="s">
        <v>65</v>
      </c>
      <c r="AR7496" s="4" t="s">
        <v>53</v>
      </c>
      <c r="AS7496">
        <v>82.55</v>
      </c>
      <c r="AT7496">
        <v>6534</v>
      </c>
      <c r="AU7496" s="4" t="s">
        <v>74</v>
      </c>
      <c r="AV7496" s="4" t="s">
        <v>16226</v>
      </c>
    </row>
    <row r="7497" spans="1:48" hidden="1" x14ac:dyDescent="0.3">
      <c r="A7497" s="4" t="s">
        <v>14442</v>
      </c>
      <c r="B7497" s="4" t="s">
        <v>47</v>
      </c>
      <c r="C7497" s="1">
        <v>45230.387731481482</v>
      </c>
      <c r="D7497">
        <v>2023</v>
      </c>
      <c r="E7497">
        <v>11</v>
      </c>
      <c r="F7497" s="4" t="s">
        <v>48</v>
      </c>
      <c r="G7497" s="4" t="s">
        <v>1088</v>
      </c>
      <c r="H7497" s="4" t="s">
        <v>14443</v>
      </c>
      <c r="I7497">
        <v>50.0686398</v>
      </c>
      <c r="J7497">
        <v>14.4605531</v>
      </c>
      <c r="K7497" s="4" t="s">
        <v>51</v>
      </c>
      <c r="L7497">
        <v>4200000</v>
      </c>
      <c r="M7497">
        <v>4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4</v>
      </c>
      <c r="U7497">
        <v>1</v>
      </c>
      <c r="V7497">
        <v>1</v>
      </c>
      <c r="W7497">
        <v>2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75.400000000000006</v>
      </c>
      <c r="AM7497">
        <v>70.67</v>
      </c>
      <c r="AN7497">
        <v>0</v>
      </c>
      <c r="AO7497">
        <v>0</v>
      </c>
      <c r="AP7497">
        <v>0</v>
      </c>
      <c r="AQ7497" s="4" t="s">
        <v>65</v>
      </c>
      <c r="AR7497" s="4" t="s">
        <v>53</v>
      </c>
      <c r="AS7497">
        <v>75.400000000000006</v>
      </c>
      <c r="AT7497">
        <v>55703</v>
      </c>
      <c r="AU7497" s="4" t="s">
        <v>884</v>
      </c>
      <c r="AV7497" s="4" t="s">
        <v>14444</v>
      </c>
    </row>
    <row r="7498" spans="1:48" x14ac:dyDescent="0.3">
      <c r="A7498" s="4" t="s">
        <v>14445</v>
      </c>
      <c r="B7498" s="4" t="s">
        <v>47</v>
      </c>
      <c r="C7498" s="1">
        <v>45230.447916666664</v>
      </c>
      <c r="D7498">
        <v>2023</v>
      </c>
      <c r="E7498">
        <v>11</v>
      </c>
      <c r="F7498" s="4" t="s">
        <v>48</v>
      </c>
      <c r="G7498" s="4" t="s">
        <v>4176</v>
      </c>
      <c r="H7498" s="4" t="s">
        <v>13521</v>
      </c>
      <c r="I7498">
        <v>49.9444078</v>
      </c>
      <c r="J7498">
        <v>14.4619088</v>
      </c>
      <c r="K7498" s="4" t="s">
        <v>51</v>
      </c>
      <c r="L7498">
        <v>94000000</v>
      </c>
      <c r="M7498">
        <v>2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2</v>
      </c>
      <c r="AA7498">
        <v>0</v>
      </c>
      <c r="AB7498">
        <v>0</v>
      </c>
      <c r="AC7498">
        <v>1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868</v>
      </c>
      <c r="AQ7498" s="4" t="s">
        <v>52</v>
      </c>
      <c r="AR7498" s="4" t="s">
        <v>53</v>
      </c>
      <c r="AS7498">
        <v>868</v>
      </c>
      <c r="AT7498">
        <v>108295</v>
      </c>
      <c r="AU7498" s="4" t="s">
        <v>60</v>
      </c>
      <c r="AV7498" s="4" t="s">
        <v>13522</v>
      </c>
    </row>
    <row r="7499" spans="1:48" hidden="1" x14ac:dyDescent="0.3">
      <c r="A7499" s="4" t="s">
        <v>14446</v>
      </c>
      <c r="B7499" s="4" t="s">
        <v>4416</v>
      </c>
      <c r="C7499" s="1">
        <v>45230.44458333333</v>
      </c>
      <c r="D7499">
        <v>2023</v>
      </c>
      <c r="E7499">
        <v>11</v>
      </c>
      <c r="F7499" s="4" t="s">
        <v>48</v>
      </c>
      <c r="G7499" s="4" t="s">
        <v>139</v>
      </c>
      <c r="H7499" s="4" t="s">
        <v>14447</v>
      </c>
      <c r="I7499">
        <v>50.079455299999999</v>
      </c>
      <c r="J7499">
        <v>14.456105600000001</v>
      </c>
      <c r="K7499" s="4" t="s">
        <v>51</v>
      </c>
      <c r="L7499">
        <v>8540000</v>
      </c>
      <c r="M7499">
        <v>1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1</v>
      </c>
      <c r="U7499">
        <v>1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84.9</v>
      </c>
      <c r="AM7499">
        <v>0</v>
      </c>
      <c r="AN7499">
        <v>0</v>
      </c>
      <c r="AO7499">
        <v>0</v>
      </c>
      <c r="AP7499">
        <v>0</v>
      </c>
      <c r="AQ7499" s="4" t="s">
        <v>65</v>
      </c>
      <c r="AR7499" s="4" t="s">
        <v>53</v>
      </c>
      <c r="AS7499">
        <v>84.9</v>
      </c>
      <c r="AT7499">
        <v>100589</v>
      </c>
      <c r="AU7499" s="4" t="s">
        <v>74</v>
      </c>
      <c r="AV7499" s="4" t="s">
        <v>14448</v>
      </c>
    </row>
    <row r="7500" spans="1:48" hidden="1" x14ac:dyDescent="0.3">
      <c r="A7500" s="4" t="s">
        <v>24982</v>
      </c>
      <c r="B7500" s="4" t="s">
        <v>4789</v>
      </c>
      <c r="C7500" s="1">
        <v>45568.463402777779</v>
      </c>
      <c r="D7500">
        <v>2024</v>
      </c>
      <c r="E7500">
        <v>11</v>
      </c>
      <c r="F7500" s="4" t="s">
        <v>48</v>
      </c>
      <c r="G7500" s="4" t="s">
        <v>22658</v>
      </c>
      <c r="H7500" s="4" t="s">
        <v>24643</v>
      </c>
      <c r="I7500">
        <v>50.0696078</v>
      </c>
      <c r="J7500">
        <v>14.4828641</v>
      </c>
      <c r="K7500" s="4" t="s">
        <v>51</v>
      </c>
      <c r="L7500">
        <v>1735000</v>
      </c>
      <c r="M7500">
        <v>1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1</v>
      </c>
      <c r="U7500">
        <v>1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26.9</v>
      </c>
      <c r="AM7500">
        <v>0</v>
      </c>
      <c r="AN7500">
        <v>0</v>
      </c>
      <c r="AO7500">
        <v>0</v>
      </c>
      <c r="AP7500">
        <v>0</v>
      </c>
      <c r="AQ7500" s="4" t="s">
        <v>65</v>
      </c>
      <c r="AR7500" s="4" t="s">
        <v>53</v>
      </c>
      <c r="AS7500">
        <v>26.9</v>
      </c>
      <c r="AT7500">
        <v>64498</v>
      </c>
      <c r="AU7500" s="4" t="s">
        <v>74</v>
      </c>
      <c r="AV7500" s="4" t="s">
        <v>24983</v>
      </c>
    </row>
    <row r="7501" spans="1:48" hidden="1" x14ac:dyDescent="0.3">
      <c r="A7501" s="4" t="s">
        <v>14449</v>
      </c>
      <c r="B7501" s="4" t="s">
        <v>47</v>
      </c>
      <c r="C7501" s="1">
        <v>45230.403703703705</v>
      </c>
      <c r="D7501">
        <v>2023</v>
      </c>
      <c r="E7501">
        <v>11</v>
      </c>
      <c r="F7501" s="4" t="s">
        <v>48</v>
      </c>
      <c r="G7501" s="4" t="s">
        <v>139</v>
      </c>
      <c r="H7501" s="4" t="s">
        <v>5740</v>
      </c>
      <c r="I7501">
        <v>50.086758799999998</v>
      </c>
      <c r="J7501">
        <v>14.4526871</v>
      </c>
      <c r="K7501" s="4" t="s">
        <v>51</v>
      </c>
      <c r="L7501">
        <v>4400000</v>
      </c>
      <c r="M7501">
        <v>1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1</v>
      </c>
      <c r="U7501">
        <v>1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39.479999999999997</v>
      </c>
      <c r="AM7501">
        <v>0</v>
      </c>
      <c r="AN7501">
        <v>0</v>
      </c>
      <c r="AO7501">
        <v>0</v>
      </c>
      <c r="AP7501">
        <v>0</v>
      </c>
      <c r="AQ7501" s="4" t="s">
        <v>65</v>
      </c>
      <c r="AR7501" s="4" t="s">
        <v>53</v>
      </c>
      <c r="AS7501">
        <v>39.479999999999997</v>
      </c>
      <c r="AT7501">
        <v>111449</v>
      </c>
      <c r="AU7501" s="4" t="s">
        <v>74</v>
      </c>
      <c r="AV7501" s="4" t="s">
        <v>14450</v>
      </c>
    </row>
    <row r="7502" spans="1:48" hidden="1" x14ac:dyDescent="0.3">
      <c r="A7502" s="4" t="s">
        <v>14451</v>
      </c>
      <c r="B7502" s="4" t="s">
        <v>47</v>
      </c>
      <c r="C7502" s="1">
        <v>45231.370810185188</v>
      </c>
      <c r="D7502">
        <v>2023</v>
      </c>
      <c r="E7502">
        <v>11</v>
      </c>
      <c r="F7502" s="4" t="s">
        <v>48</v>
      </c>
      <c r="G7502" s="4" t="s">
        <v>160</v>
      </c>
      <c r="H7502" s="4" t="s">
        <v>2557</v>
      </c>
      <c r="I7502">
        <v>50.135118200000001</v>
      </c>
      <c r="J7502">
        <v>14.510086899999999</v>
      </c>
      <c r="K7502" s="4" t="s">
        <v>51</v>
      </c>
      <c r="L7502">
        <v>3550000</v>
      </c>
      <c r="M7502">
        <v>1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1</v>
      </c>
      <c r="U7502">
        <v>1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39.200000000000003</v>
      </c>
      <c r="AM7502">
        <v>0</v>
      </c>
      <c r="AN7502">
        <v>0</v>
      </c>
      <c r="AO7502">
        <v>0</v>
      </c>
      <c r="AP7502">
        <v>0</v>
      </c>
      <c r="AQ7502" s="4" t="s">
        <v>65</v>
      </c>
      <c r="AR7502" s="4" t="s">
        <v>53</v>
      </c>
      <c r="AS7502">
        <v>39.200000000000003</v>
      </c>
      <c r="AT7502">
        <v>90561</v>
      </c>
      <c r="AU7502" s="4" t="s">
        <v>74</v>
      </c>
      <c r="AV7502" s="4" t="s">
        <v>14452</v>
      </c>
    </row>
    <row r="7503" spans="1:48" hidden="1" x14ac:dyDescent="0.3">
      <c r="A7503" s="4" t="s">
        <v>14690</v>
      </c>
      <c r="B7503" s="4" t="s">
        <v>47</v>
      </c>
      <c r="C7503" s="1">
        <v>45231.447916666664</v>
      </c>
      <c r="D7503">
        <v>2023</v>
      </c>
      <c r="E7503">
        <v>11</v>
      </c>
      <c r="F7503" s="4" t="s">
        <v>48</v>
      </c>
      <c r="G7503" s="4" t="s">
        <v>4176</v>
      </c>
      <c r="H7503" s="4" t="s">
        <v>14691</v>
      </c>
      <c r="I7503">
        <v>50.120499799999997</v>
      </c>
      <c r="J7503">
        <v>14.469894</v>
      </c>
      <c r="K7503" s="4" t="s">
        <v>51</v>
      </c>
      <c r="L7503">
        <v>1200000</v>
      </c>
      <c r="M7503">
        <v>15</v>
      </c>
      <c r="N7503">
        <v>1</v>
      </c>
      <c r="O7503">
        <v>0</v>
      </c>
      <c r="P7503">
        <v>1</v>
      </c>
      <c r="Q7503">
        <v>0</v>
      </c>
      <c r="R7503">
        <v>0</v>
      </c>
      <c r="S7503">
        <v>0</v>
      </c>
      <c r="T7503">
        <v>1</v>
      </c>
      <c r="U7503">
        <v>0</v>
      </c>
      <c r="V7503">
        <v>0</v>
      </c>
      <c r="W7503">
        <v>0</v>
      </c>
      <c r="X7503">
        <v>0</v>
      </c>
      <c r="Y7503">
        <v>1</v>
      </c>
      <c r="Z7503">
        <v>13</v>
      </c>
      <c r="AA7503">
        <v>13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306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175</v>
      </c>
      <c r="AP7503">
        <v>3303</v>
      </c>
      <c r="AQ7503" s="4" t="s">
        <v>339</v>
      </c>
      <c r="AR7503" s="4" t="s">
        <v>53</v>
      </c>
      <c r="AS7503">
        <v>306</v>
      </c>
      <c r="AT7503">
        <v>3922</v>
      </c>
      <c r="AU7503" s="4" t="s">
        <v>2432</v>
      </c>
      <c r="AV7503" s="4" t="s">
        <v>14692</v>
      </c>
    </row>
    <row r="7504" spans="1:48" hidden="1" x14ac:dyDescent="0.3">
      <c r="A7504" s="4" t="s">
        <v>14693</v>
      </c>
      <c r="B7504" s="4" t="s">
        <v>47</v>
      </c>
      <c r="C7504" s="1">
        <v>45322.491701388892</v>
      </c>
      <c r="D7504">
        <v>2024</v>
      </c>
      <c r="E7504">
        <v>2</v>
      </c>
      <c r="F7504" s="4" t="s">
        <v>48</v>
      </c>
      <c r="G7504" s="4" t="s">
        <v>172</v>
      </c>
      <c r="H7504" s="4" t="s">
        <v>211</v>
      </c>
      <c r="I7504">
        <v>49.9978093</v>
      </c>
      <c r="J7504">
        <v>14.4091927</v>
      </c>
      <c r="K7504" s="4" t="s">
        <v>51</v>
      </c>
      <c r="L7504">
        <v>5895120</v>
      </c>
      <c r="M7504">
        <v>2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2</v>
      </c>
      <c r="U7504">
        <v>1</v>
      </c>
      <c r="V7504">
        <v>0</v>
      </c>
      <c r="W7504">
        <v>0</v>
      </c>
      <c r="X7504">
        <v>0</v>
      </c>
      <c r="Y7504">
        <v>1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49.2</v>
      </c>
      <c r="AM7504">
        <v>0</v>
      </c>
      <c r="AN7504">
        <v>0</v>
      </c>
      <c r="AO7504">
        <v>62.97</v>
      </c>
      <c r="AP7504">
        <v>0</v>
      </c>
      <c r="AQ7504" s="4" t="s">
        <v>65</v>
      </c>
      <c r="AR7504" s="4" t="s">
        <v>53</v>
      </c>
      <c r="AS7504">
        <v>49.2</v>
      </c>
      <c r="AT7504">
        <v>119820</v>
      </c>
      <c r="AU7504" s="4" t="s">
        <v>66</v>
      </c>
      <c r="AV7504" s="4" t="s">
        <v>14694</v>
      </c>
    </row>
    <row r="7505" spans="1:48" hidden="1" x14ac:dyDescent="0.3">
      <c r="A7505" s="4" t="s">
        <v>14695</v>
      </c>
      <c r="B7505" s="4" t="s">
        <v>47</v>
      </c>
      <c r="C7505" s="1">
        <v>45322.492523148147</v>
      </c>
      <c r="D7505">
        <v>2024</v>
      </c>
      <c r="E7505">
        <v>2</v>
      </c>
      <c r="F7505" s="4" t="s">
        <v>48</v>
      </c>
      <c r="G7505" s="4" t="s">
        <v>172</v>
      </c>
      <c r="H7505" s="4" t="s">
        <v>211</v>
      </c>
      <c r="I7505">
        <v>49.9978093</v>
      </c>
      <c r="J7505">
        <v>14.4091927</v>
      </c>
      <c r="K7505" s="4" t="s">
        <v>51</v>
      </c>
      <c r="L7505">
        <v>8302329</v>
      </c>
      <c r="M7505">
        <v>2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2</v>
      </c>
      <c r="U7505">
        <v>1</v>
      </c>
      <c r="V7505">
        <v>0</v>
      </c>
      <c r="W7505">
        <v>0</v>
      </c>
      <c r="X7505">
        <v>0</v>
      </c>
      <c r="Y7505">
        <v>1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76.7</v>
      </c>
      <c r="AM7505">
        <v>0</v>
      </c>
      <c r="AN7505">
        <v>0</v>
      </c>
      <c r="AO7505">
        <v>62.97</v>
      </c>
      <c r="AP7505">
        <v>0</v>
      </c>
      <c r="AQ7505" s="4" t="s">
        <v>65</v>
      </c>
      <c r="AR7505" s="4" t="s">
        <v>53</v>
      </c>
      <c r="AS7505">
        <v>76.7</v>
      </c>
      <c r="AT7505">
        <v>108244</v>
      </c>
      <c r="AU7505" s="4" t="s">
        <v>66</v>
      </c>
      <c r="AV7505" s="4" t="s">
        <v>14696</v>
      </c>
    </row>
    <row r="7506" spans="1:48" hidden="1" x14ac:dyDescent="0.3">
      <c r="A7506" s="4" t="s">
        <v>27727</v>
      </c>
      <c r="B7506" s="4" t="s">
        <v>47</v>
      </c>
      <c r="C7506" s="1">
        <v>45574.595219907409</v>
      </c>
      <c r="D7506">
        <v>2024</v>
      </c>
      <c r="E7506">
        <v>10</v>
      </c>
      <c r="F7506" s="4" t="s">
        <v>48</v>
      </c>
      <c r="G7506" s="4" t="s">
        <v>1626</v>
      </c>
      <c r="H7506" s="4" t="s">
        <v>27728</v>
      </c>
      <c r="I7506">
        <v>50.093235700000001</v>
      </c>
      <c r="J7506">
        <v>14.3333817</v>
      </c>
      <c r="K7506" s="4" t="s">
        <v>51</v>
      </c>
      <c r="L7506">
        <v>32000000</v>
      </c>
      <c r="M7506">
        <v>4</v>
      </c>
      <c r="N7506">
        <v>3</v>
      </c>
      <c r="O7506">
        <v>1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2</v>
      </c>
      <c r="Z7506">
        <v>1</v>
      </c>
      <c r="AA7506">
        <v>0</v>
      </c>
      <c r="AB7506">
        <v>1</v>
      </c>
      <c r="AC7506">
        <v>0</v>
      </c>
      <c r="AD7506">
        <v>0</v>
      </c>
      <c r="AE7506">
        <v>0</v>
      </c>
      <c r="AF7506">
        <v>0</v>
      </c>
      <c r="AG7506">
        <v>252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32</v>
      </c>
      <c r="AP7506">
        <v>131</v>
      </c>
      <c r="AQ7506" s="4" t="s">
        <v>107</v>
      </c>
      <c r="AR7506" s="4" t="s">
        <v>53</v>
      </c>
      <c r="AS7506">
        <v>252</v>
      </c>
      <c r="AT7506">
        <v>126984</v>
      </c>
      <c r="AU7506" s="4" t="s">
        <v>225</v>
      </c>
      <c r="AV7506" s="4" t="s">
        <v>27729</v>
      </c>
    </row>
    <row r="7507" spans="1:48" hidden="1" x14ac:dyDescent="0.3">
      <c r="A7507" s="4" t="s">
        <v>16043</v>
      </c>
      <c r="B7507" s="4" t="s">
        <v>47</v>
      </c>
      <c r="C7507" s="1">
        <v>44410.507685185185</v>
      </c>
      <c r="D7507">
        <v>2021</v>
      </c>
      <c r="E7507">
        <v>8</v>
      </c>
      <c r="F7507" s="4" t="s">
        <v>48</v>
      </c>
      <c r="G7507" s="4" t="s">
        <v>139</v>
      </c>
      <c r="H7507" s="4" t="s">
        <v>3223</v>
      </c>
      <c r="I7507">
        <v>50.083418500000001</v>
      </c>
      <c r="J7507">
        <v>14.4490833</v>
      </c>
      <c r="K7507" s="4" t="s">
        <v>51</v>
      </c>
      <c r="L7507">
        <v>5495000</v>
      </c>
      <c r="M7507">
        <v>1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1</v>
      </c>
      <c r="U7507">
        <v>1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46.85</v>
      </c>
      <c r="AM7507">
        <v>0</v>
      </c>
      <c r="AN7507">
        <v>0</v>
      </c>
      <c r="AO7507">
        <v>0</v>
      </c>
      <c r="AP7507">
        <v>0</v>
      </c>
      <c r="AQ7507" s="4" t="s">
        <v>65</v>
      </c>
      <c r="AR7507" s="4" t="s">
        <v>53</v>
      </c>
      <c r="AS7507">
        <v>46.85</v>
      </c>
      <c r="AT7507">
        <v>117289</v>
      </c>
      <c r="AU7507" s="4" t="s">
        <v>74</v>
      </c>
      <c r="AV7507" s="4" t="s">
        <v>16044</v>
      </c>
    </row>
    <row r="7508" spans="1:48" hidden="1" x14ac:dyDescent="0.3">
      <c r="A7508" s="4" t="s">
        <v>16045</v>
      </c>
      <c r="B7508" s="4" t="s">
        <v>47</v>
      </c>
      <c r="C7508" s="1">
        <v>45236.554305555554</v>
      </c>
      <c r="D7508">
        <v>2023</v>
      </c>
      <c r="E7508">
        <v>11</v>
      </c>
      <c r="F7508" s="4" t="s">
        <v>48</v>
      </c>
      <c r="G7508" s="4" t="s">
        <v>139</v>
      </c>
      <c r="H7508" s="4" t="s">
        <v>6349</v>
      </c>
      <c r="I7508">
        <v>50.095537800000002</v>
      </c>
      <c r="J7508">
        <v>14.4716325</v>
      </c>
      <c r="K7508" s="4" t="s">
        <v>51</v>
      </c>
      <c r="L7508">
        <v>5326600</v>
      </c>
      <c r="M7508">
        <v>3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2</v>
      </c>
      <c r="U7508">
        <v>1</v>
      </c>
      <c r="V7508">
        <v>0</v>
      </c>
      <c r="W7508">
        <v>0</v>
      </c>
      <c r="X7508">
        <v>0</v>
      </c>
      <c r="Y7508">
        <v>1</v>
      </c>
      <c r="Z7508">
        <v>1</v>
      </c>
      <c r="AA7508">
        <v>0</v>
      </c>
      <c r="AB7508">
        <v>0</v>
      </c>
      <c r="AC7508">
        <v>1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32.9</v>
      </c>
      <c r="AM7508">
        <v>0</v>
      </c>
      <c r="AN7508">
        <v>0</v>
      </c>
      <c r="AO7508">
        <v>126.82</v>
      </c>
      <c r="AP7508">
        <v>3</v>
      </c>
      <c r="AQ7508" s="4" t="s">
        <v>65</v>
      </c>
      <c r="AR7508" s="4" t="s">
        <v>53</v>
      </c>
      <c r="AS7508">
        <v>32.9</v>
      </c>
      <c r="AT7508">
        <v>161903</v>
      </c>
      <c r="AU7508" s="4" t="s">
        <v>1031</v>
      </c>
      <c r="AV7508" s="4" t="s">
        <v>16046</v>
      </c>
    </row>
    <row r="7509" spans="1:48" hidden="1" x14ac:dyDescent="0.3">
      <c r="A7509" s="4" t="s">
        <v>16047</v>
      </c>
      <c r="B7509" s="4" t="s">
        <v>47</v>
      </c>
      <c r="C7509" s="1">
        <v>45322.568333333336</v>
      </c>
      <c r="D7509">
        <v>2024</v>
      </c>
      <c r="E7509">
        <v>2</v>
      </c>
      <c r="F7509" s="4" t="s">
        <v>48</v>
      </c>
      <c r="G7509" s="4" t="s">
        <v>63</v>
      </c>
      <c r="H7509" s="4" t="s">
        <v>455</v>
      </c>
      <c r="I7509">
        <v>50.060459399999999</v>
      </c>
      <c r="J7509">
        <v>14.4000506</v>
      </c>
      <c r="K7509" s="4" t="s">
        <v>51</v>
      </c>
      <c r="L7509">
        <v>11351623</v>
      </c>
      <c r="M7509">
        <v>3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3</v>
      </c>
      <c r="U7509">
        <v>1</v>
      </c>
      <c r="V7509">
        <v>0</v>
      </c>
      <c r="W7509">
        <v>1</v>
      </c>
      <c r="X7509">
        <v>0</v>
      </c>
      <c r="Y7509">
        <v>1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91.8</v>
      </c>
      <c r="AM7509">
        <v>38</v>
      </c>
      <c r="AN7509">
        <v>0</v>
      </c>
      <c r="AO7509">
        <v>102.08</v>
      </c>
      <c r="AP7509">
        <v>0</v>
      </c>
      <c r="AQ7509" s="4" t="s">
        <v>65</v>
      </c>
      <c r="AR7509" s="4" t="s">
        <v>53</v>
      </c>
      <c r="AS7509">
        <v>91.8</v>
      </c>
      <c r="AT7509">
        <v>123656</v>
      </c>
      <c r="AU7509" s="4" t="s">
        <v>162</v>
      </c>
      <c r="AV7509" s="4" t="s">
        <v>16048</v>
      </c>
    </row>
    <row r="7510" spans="1:48" hidden="1" x14ac:dyDescent="0.3">
      <c r="A7510" s="4" t="s">
        <v>16049</v>
      </c>
      <c r="B7510" s="4" t="s">
        <v>47</v>
      </c>
      <c r="C7510" s="1">
        <v>45236.59070601852</v>
      </c>
      <c r="D7510">
        <v>2023</v>
      </c>
      <c r="E7510">
        <v>11</v>
      </c>
      <c r="F7510" s="4" t="s">
        <v>48</v>
      </c>
      <c r="G7510" s="4" t="s">
        <v>139</v>
      </c>
      <c r="H7510" s="4" t="s">
        <v>16050</v>
      </c>
      <c r="I7510">
        <v>50.085631100000001</v>
      </c>
      <c r="J7510">
        <v>14.4716325</v>
      </c>
      <c r="K7510" s="4" t="s">
        <v>51</v>
      </c>
      <c r="L7510">
        <v>15000000</v>
      </c>
      <c r="M7510">
        <v>2</v>
      </c>
      <c r="N7510">
        <v>1</v>
      </c>
      <c r="O7510">
        <v>0</v>
      </c>
      <c r="P7510">
        <v>0</v>
      </c>
      <c r="Q7510">
        <v>0</v>
      </c>
      <c r="R7510">
        <v>1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1</v>
      </c>
      <c r="AA7510">
        <v>0</v>
      </c>
      <c r="AB7510">
        <v>1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329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138</v>
      </c>
      <c r="AQ7510" s="4" t="s">
        <v>21510</v>
      </c>
      <c r="AR7510" s="4" t="s">
        <v>53</v>
      </c>
      <c r="AS7510">
        <v>329</v>
      </c>
      <c r="AT7510">
        <v>45593</v>
      </c>
      <c r="AU7510" s="4" t="s">
        <v>60</v>
      </c>
      <c r="AV7510" s="4" t="s">
        <v>16051</v>
      </c>
    </row>
    <row r="7511" spans="1:48" hidden="1" x14ac:dyDescent="0.3">
      <c r="A7511" s="4" t="s">
        <v>27730</v>
      </c>
      <c r="B7511" s="4" t="s">
        <v>47</v>
      </c>
      <c r="C7511" s="1">
        <v>45575.521527777775</v>
      </c>
      <c r="D7511">
        <v>2024</v>
      </c>
      <c r="E7511">
        <v>11</v>
      </c>
      <c r="F7511" s="4" t="s">
        <v>48</v>
      </c>
      <c r="G7511" s="4" t="s">
        <v>1626</v>
      </c>
      <c r="H7511" s="4" t="s">
        <v>10907</v>
      </c>
      <c r="I7511">
        <v>50.093033300000002</v>
      </c>
      <c r="J7511">
        <v>14.305900100000001</v>
      </c>
      <c r="K7511" s="4" t="s">
        <v>51</v>
      </c>
      <c r="L7511">
        <v>41021</v>
      </c>
      <c r="M7511">
        <v>1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1</v>
      </c>
      <c r="U7511">
        <v>0</v>
      </c>
      <c r="V7511">
        <v>0</v>
      </c>
      <c r="W7511">
        <v>0</v>
      </c>
      <c r="X7511">
        <v>0</v>
      </c>
      <c r="Y7511">
        <v>1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186</v>
      </c>
      <c r="AP7511">
        <v>0</v>
      </c>
      <c r="AQ7511" s="4" t="s">
        <v>127</v>
      </c>
      <c r="AR7511" s="4" t="s">
        <v>128</v>
      </c>
      <c r="AS7511">
        <v>1</v>
      </c>
      <c r="AT7511">
        <v>41021</v>
      </c>
      <c r="AU7511" s="4" t="s">
        <v>74</v>
      </c>
      <c r="AV7511" s="4" t="s">
        <v>25949</v>
      </c>
    </row>
    <row r="7512" spans="1:48" hidden="1" x14ac:dyDescent="0.3">
      <c r="A7512" s="4" t="s">
        <v>16052</v>
      </c>
      <c r="B7512" s="4" t="s">
        <v>47</v>
      </c>
      <c r="C7512" s="1">
        <v>45237.447916666664</v>
      </c>
      <c r="D7512">
        <v>2023</v>
      </c>
      <c r="E7512">
        <v>12</v>
      </c>
      <c r="F7512" s="4" t="s">
        <v>48</v>
      </c>
      <c r="G7512" s="4" t="s">
        <v>1088</v>
      </c>
      <c r="H7512" s="4" t="s">
        <v>16053</v>
      </c>
      <c r="I7512">
        <v>50.072106099999999</v>
      </c>
      <c r="J7512">
        <v>14.4545835</v>
      </c>
      <c r="K7512" s="4" t="s">
        <v>51</v>
      </c>
      <c r="L7512">
        <v>5500000</v>
      </c>
      <c r="M7512">
        <v>1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1</v>
      </c>
      <c r="U7512">
        <v>1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52.6</v>
      </c>
      <c r="AM7512">
        <v>0</v>
      </c>
      <c r="AN7512">
        <v>0</v>
      </c>
      <c r="AO7512">
        <v>0</v>
      </c>
      <c r="AP7512">
        <v>0</v>
      </c>
      <c r="AQ7512" s="4" t="s">
        <v>65</v>
      </c>
      <c r="AR7512" s="4" t="s">
        <v>53</v>
      </c>
      <c r="AS7512">
        <v>52.6</v>
      </c>
      <c r="AT7512">
        <v>104563</v>
      </c>
      <c r="AU7512" s="4" t="s">
        <v>74</v>
      </c>
      <c r="AV7512" s="4" t="s">
        <v>16054</v>
      </c>
    </row>
    <row r="7513" spans="1:48" hidden="1" x14ac:dyDescent="0.3">
      <c r="A7513" s="4" t="s">
        <v>16055</v>
      </c>
      <c r="B7513" s="4" t="s">
        <v>47</v>
      </c>
      <c r="C7513" s="1">
        <v>44845.530370370368</v>
      </c>
      <c r="D7513">
        <v>2022</v>
      </c>
      <c r="E7513">
        <v>11</v>
      </c>
      <c r="F7513" s="4" t="s">
        <v>48</v>
      </c>
      <c r="G7513" s="4" t="s">
        <v>4176</v>
      </c>
      <c r="H7513" s="4" t="s">
        <v>13607</v>
      </c>
      <c r="I7513">
        <v>50.1042372</v>
      </c>
      <c r="J7513">
        <v>14.472084600000001</v>
      </c>
      <c r="K7513" s="4" t="s">
        <v>51</v>
      </c>
      <c r="L7513">
        <v>13230405</v>
      </c>
      <c r="M7513">
        <v>2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2</v>
      </c>
      <c r="U7513">
        <v>2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108.6</v>
      </c>
      <c r="AM7513">
        <v>0</v>
      </c>
      <c r="AN7513">
        <v>0</v>
      </c>
      <c r="AO7513">
        <v>0</v>
      </c>
      <c r="AP7513">
        <v>0</v>
      </c>
      <c r="AQ7513" s="4" t="s">
        <v>65</v>
      </c>
      <c r="AR7513" s="4" t="s">
        <v>53</v>
      </c>
      <c r="AS7513">
        <v>108.6</v>
      </c>
      <c r="AT7513">
        <v>121827</v>
      </c>
      <c r="AU7513" s="4" t="s">
        <v>66</v>
      </c>
      <c r="AV7513" s="4" t="s">
        <v>16056</v>
      </c>
    </row>
    <row r="7514" spans="1:48" hidden="1" x14ac:dyDescent="0.3">
      <c r="A7514" s="4" t="s">
        <v>16057</v>
      </c>
      <c r="B7514" s="4" t="s">
        <v>47</v>
      </c>
      <c r="C7514" s="1">
        <v>45322.619050925925</v>
      </c>
      <c r="D7514">
        <v>2024</v>
      </c>
      <c r="E7514">
        <v>2</v>
      </c>
      <c r="F7514" s="4" t="s">
        <v>48</v>
      </c>
      <c r="G7514" s="4" t="s">
        <v>139</v>
      </c>
      <c r="H7514" s="4" t="s">
        <v>739</v>
      </c>
      <c r="I7514">
        <v>50.084826</v>
      </c>
      <c r="J7514">
        <v>14.467848800000001</v>
      </c>
      <c r="K7514" s="4" t="s">
        <v>51</v>
      </c>
      <c r="L7514">
        <v>6000000</v>
      </c>
      <c r="M7514">
        <v>1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1</v>
      </c>
      <c r="U7514">
        <v>1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42.61</v>
      </c>
      <c r="AM7514">
        <v>0</v>
      </c>
      <c r="AN7514">
        <v>0</v>
      </c>
      <c r="AO7514">
        <v>0</v>
      </c>
      <c r="AP7514">
        <v>0</v>
      </c>
      <c r="AQ7514" s="4" t="s">
        <v>65</v>
      </c>
      <c r="AR7514" s="4" t="s">
        <v>53</v>
      </c>
      <c r="AS7514">
        <v>42.61</v>
      </c>
      <c r="AT7514">
        <v>140812</v>
      </c>
      <c r="AU7514" s="4" t="s">
        <v>74</v>
      </c>
      <c r="AV7514" s="4" t="s">
        <v>16058</v>
      </c>
    </row>
    <row r="7515" spans="1:48" hidden="1" x14ac:dyDescent="0.3">
      <c r="A7515" s="4" t="s">
        <v>16059</v>
      </c>
      <c r="B7515" s="4" t="s">
        <v>47</v>
      </c>
      <c r="C7515" s="1">
        <v>45237.563055555554</v>
      </c>
      <c r="D7515">
        <v>2023</v>
      </c>
      <c r="E7515">
        <v>11</v>
      </c>
      <c r="F7515" s="4" t="s">
        <v>48</v>
      </c>
      <c r="G7515" s="4" t="s">
        <v>49</v>
      </c>
      <c r="H7515" s="4" t="s">
        <v>979</v>
      </c>
      <c r="I7515">
        <v>50.057281799999998</v>
      </c>
      <c r="J7515">
        <v>15.346654900000001</v>
      </c>
      <c r="K7515" s="4" t="s">
        <v>51</v>
      </c>
      <c r="L7515">
        <v>12080493</v>
      </c>
      <c r="M7515">
        <v>8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2</v>
      </c>
      <c r="U7515">
        <v>0</v>
      </c>
      <c r="V7515">
        <v>0</v>
      </c>
      <c r="W7515">
        <v>0</v>
      </c>
      <c r="X7515">
        <v>2</v>
      </c>
      <c r="Y7515">
        <v>0</v>
      </c>
      <c r="Z7515">
        <v>6</v>
      </c>
      <c r="AA7515">
        <v>1</v>
      </c>
      <c r="AB7515">
        <v>0</v>
      </c>
      <c r="AC7515">
        <v>5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79.400000000000006</v>
      </c>
      <c r="AO7515">
        <v>0</v>
      </c>
      <c r="AP7515">
        <v>571</v>
      </c>
      <c r="AQ7515" s="4" t="s">
        <v>456</v>
      </c>
      <c r="AR7515" s="4" t="s">
        <v>53</v>
      </c>
      <c r="AS7515">
        <v>79.400000000000006</v>
      </c>
      <c r="AT7515">
        <v>152147</v>
      </c>
      <c r="AU7515" s="4" t="s">
        <v>10136</v>
      </c>
      <c r="AV7515" s="4" t="s">
        <v>16060</v>
      </c>
    </row>
    <row r="7516" spans="1:48" hidden="1" x14ac:dyDescent="0.3">
      <c r="A7516" s="4" t="s">
        <v>14406</v>
      </c>
      <c r="B7516" s="4" t="s">
        <v>47</v>
      </c>
      <c r="C7516" s="1">
        <v>45236.542013888888</v>
      </c>
      <c r="D7516">
        <v>2023</v>
      </c>
      <c r="E7516">
        <v>11</v>
      </c>
      <c r="F7516" s="4" t="s">
        <v>48</v>
      </c>
      <c r="G7516" s="4" t="s">
        <v>167</v>
      </c>
      <c r="H7516" s="4" t="s">
        <v>8532</v>
      </c>
      <c r="I7516">
        <v>50.042751799999998</v>
      </c>
      <c r="J7516">
        <v>14.3073215</v>
      </c>
      <c r="K7516" s="4" t="s">
        <v>51</v>
      </c>
      <c r="L7516">
        <v>7825651</v>
      </c>
      <c r="M7516">
        <v>3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3</v>
      </c>
      <c r="U7516">
        <v>1</v>
      </c>
      <c r="V7516">
        <v>0</v>
      </c>
      <c r="W7516">
        <v>1</v>
      </c>
      <c r="X7516">
        <v>0</v>
      </c>
      <c r="Y7516">
        <v>1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76.400000000000006</v>
      </c>
      <c r="AM7516">
        <v>45</v>
      </c>
      <c r="AN7516">
        <v>0</v>
      </c>
      <c r="AO7516">
        <v>146.79</v>
      </c>
      <c r="AP7516">
        <v>0</v>
      </c>
      <c r="AQ7516" s="4" t="s">
        <v>65</v>
      </c>
      <c r="AR7516" s="4" t="s">
        <v>53</v>
      </c>
      <c r="AS7516">
        <v>76.400000000000006</v>
      </c>
      <c r="AT7516">
        <v>102430</v>
      </c>
      <c r="AU7516" s="4" t="s">
        <v>162</v>
      </c>
      <c r="AV7516" s="4" t="s">
        <v>14407</v>
      </c>
    </row>
    <row r="7517" spans="1:48" hidden="1" x14ac:dyDescent="0.3">
      <c r="A7517" s="4" t="s">
        <v>14597</v>
      </c>
      <c r="B7517" s="4" t="s">
        <v>47</v>
      </c>
      <c r="C7517" s="1">
        <v>45236.542013888888</v>
      </c>
      <c r="D7517">
        <v>2023</v>
      </c>
      <c r="E7517">
        <v>11</v>
      </c>
      <c r="F7517" s="4" t="s">
        <v>48</v>
      </c>
      <c r="G7517" s="4" t="s">
        <v>167</v>
      </c>
      <c r="H7517" s="4" t="s">
        <v>9702</v>
      </c>
      <c r="I7517">
        <v>50.043458899999997</v>
      </c>
      <c r="J7517">
        <v>14.3090362</v>
      </c>
      <c r="K7517" s="4" t="s">
        <v>51</v>
      </c>
      <c r="L7517">
        <v>6531896</v>
      </c>
      <c r="M7517">
        <v>3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3</v>
      </c>
      <c r="U7517">
        <v>1</v>
      </c>
      <c r="V7517">
        <v>0</v>
      </c>
      <c r="W7517">
        <v>1</v>
      </c>
      <c r="X7517">
        <v>0</v>
      </c>
      <c r="Y7517">
        <v>1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59.1</v>
      </c>
      <c r="AM7517">
        <v>37</v>
      </c>
      <c r="AN7517">
        <v>0</v>
      </c>
      <c r="AO7517">
        <v>69.680000000000007</v>
      </c>
      <c r="AP7517">
        <v>0</v>
      </c>
      <c r="AQ7517" s="4" t="s">
        <v>65</v>
      </c>
      <c r="AR7517" s="4" t="s">
        <v>53</v>
      </c>
      <c r="AS7517">
        <v>59.1</v>
      </c>
      <c r="AT7517">
        <v>110523</v>
      </c>
      <c r="AU7517" s="4" t="s">
        <v>162</v>
      </c>
      <c r="AV7517" s="4" t="s">
        <v>14598</v>
      </c>
    </row>
    <row r="7518" spans="1:48" hidden="1" x14ac:dyDescent="0.3">
      <c r="A7518" s="4" t="s">
        <v>14599</v>
      </c>
      <c r="B7518" s="4" t="s">
        <v>47</v>
      </c>
      <c r="C7518" s="1">
        <v>45236.579918981479</v>
      </c>
      <c r="D7518">
        <v>2023</v>
      </c>
      <c r="E7518">
        <v>11</v>
      </c>
      <c r="F7518" s="4" t="s">
        <v>48</v>
      </c>
      <c r="G7518" s="4" t="s">
        <v>49</v>
      </c>
      <c r="H7518" s="4" t="s">
        <v>14600</v>
      </c>
      <c r="I7518">
        <v>50.0468087</v>
      </c>
      <c r="J7518">
        <v>15.348628700000001</v>
      </c>
      <c r="K7518" s="4" t="s">
        <v>51</v>
      </c>
      <c r="L7518">
        <v>20420000</v>
      </c>
      <c r="M7518">
        <v>2</v>
      </c>
      <c r="N7518">
        <v>1</v>
      </c>
      <c r="O7518">
        <v>1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1</v>
      </c>
      <c r="AA7518">
        <v>0</v>
      </c>
      <c r="AB7518">
        <v>1</v>
      </c>
      <c r="AC7518">
        <v>0</v>
      </c>
      <c r="AD7518">
        <v>0</v>
      </c>
      <c r="AE7518">
        <v>0</v>
      </c>
      <c r="AF7518">
        <v>0</v>
      </c>
      <c r="AG7518">
        <v>68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158</v>
      </c>
      <c r="AQ7518" s="4" t="s">
        <v>107</v>
      </c>
      <c r="AR7518" s="4" t="s">
        <v>53</v>
      </c>
      <c r="AS7518">
        <v>68</v>
      </c>
      <c r="AT7518">
        <v>300294</v>
      </c>
      <c r="AU7518" s="4" t="s">
        <v>60</v>
      </c>
      <c r="AV7518" s="4" t="s">
        <v>14601</v>
      </c>
    </row>
    <row r="7519" spans="1:48" hidden="1" x14ac:dyDescent="0.3">
      <c r="A7519" s="4" t="s">
        <v>26785</v>
      </c>
      <c r="B7519" s="4" t="s">
        <v>47</v>
      </c>
      <c r="C7519" s="1">
        <v>45575.433622685188</v>
      </c>
      <c r="D7519">
        <v>2024</v>
      </c>
      <c r="E7519">
        <v>11</v>
      </c>
      <c r="F7519" s="4" t="s">
        <v>48</v>
      </c>
      <c r="G7519" s="4" t="s">
        <v>26376</v>
      </c>
      <c r="H7519" s="4" t="s">
        <v>26786</v>
      </c>
      <c r="I7519">
        <v>50.050110400000001</v>
      </c>
      <c r="J7519">
        <v>14.5465898</v>
      </c>
      <c r="K7519" s="4" t="s">
        <v>51</v>
      </c>
      <c r="L7519">
        <v>4400000</v>
      </c>
      <c r="M7519">
        <v>1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1</v>
      </c>
      <c r="U7519">
        <v>1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32.4</v>
      </c>
      <c r="AM7519">
        <v>0</v>
      </c>
      <c r="AN7519">
        <v>0</v>
      </c>
      <c r="AO7519">
        <v>0</v>
      </c>
      <c r="AP7519">
        <v>0</v>
      </c>
      <c r="AQ7519" s="4" t="s">
        <v>65</v>
      </c>
      <c r="AR7519" s="4" t="s">
        <v>53</v>
      </c>
      <c r="AS7519">
        <v>32.4</v>
      </c>
      <c r="AT7519">
        <v>135802</v>
      </c>
      <c r="AU7519" s="4" t="s">
        <v>74</v>
      </c>
      <c r="AV7519" s="4" t="s">
        <v>26787</v>
      </c>
    </row>
    <row r="7520" spans="1:48" hidden="1" x14ac:dyDescent="0.3">
      <c r="A7520" s="4" t="s">
        <v>14602</v>
      </c>
      <c r="B7520" s="4" t="s">
        <v>47</v>
      </c>
      <c r="C7520" s="1">
        <v>45237.516979166663</v>
      </c>
      <c r="D7520">
        <v>2023</v>
      </c>
      <c r="E7520">
        <v>11</v>
      </c>
      <c r="F7520" s="4" t="s">
        <v>48</v>
      </c>
      <c r="G7520" s="4" t="s">
        <v>160</v>
      </c>
      <c r="H7520" s="4" t="s">
        <v>3698</v>
      </c>
      <c r="I7520">
        <v>50.1371398</v>
      </c>
      <c r="J7520">
        <v>14.5169619</v>
      </c>
      <c r="K7520" s="4" t="s">
        <v>51</v>
      </c>
      <c r="L7520">
        <v>5700000</v>
      </c>
      <c r="M7520">
        <v>1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1</v>
      </c>
      <c r="U7520">
        <v>1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48.5</v>
      </c>
      <c r="AM7520">
        <v>0</v>
      </c>
      <c r="AN7520">
        <v>0</v>
      </c>
      <c r="AO7520">
        <v>0</v>
      </c>
      <c r="AP7520">
        <v>0</v>
      </c>
      <c r="AQ7520" s="4" t="s">
        <v>65</v>
      </c>
      <c r="AR7520" s="4" t="s">
        <v>53</v>
      </c>
      <c r="AS7520">
        <v>48.5</v>
      </c>
      <c r="AT7520">
        <v>117526</v>
      </c>
      <c r="AU7520" s="4" t="s">
        <v>74</v>
      </c>
      <c r="AV7520" s="4" t="s">
        <v>13676</v>
      </c>
    </row>
    <row r="7521" spans="1:48" hidden="1" x14ac:dyDescent="0.3">
      <c r="A7521" s="4" t="s">
        <v>14603</v>
      </c>
      <c r="B7521" s="4" t="s">
        <v>47</v>
      </c>
      <c r="C7521" s="1">
        <v>44411.510451388887</v>
      </c>
      <c r="D7521">
        <v>2021</v>
      </c>
      <c r="E7521">
        <v>8</v>
      </c>
      <c r="F7521" s="4" t="s">
        <v>48</v>
      </c>
      <c r="G7521" s="4" t="s">
        <v>2141</v>
      </c>
      <c r="H7521" s="4" t="s">
        <v>14604</v>
      </c>
      <c r="I7521">
        <v>50.099400699999997</v>
      </c>
      <c r="J7521">
        <v>14.399139999999999</v>
      </c>
      <c r="K7521" s="4" t="s">
        <v>51</v>
      </c>
      <c r="L7521">
        <v>8800000</v>
      </c>
      <c r="M7521">
        <v>1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1</v>
      </c>
      <c r="U7521">
        <v>1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83</v>
      </c>
      <c r="AM7521">
        <v>0</v>
      </c>
      <c r="AN7521">
        <v>0</v>
      </c>
      <c r="AO7521">
        <v>0</v>
      </c>
      <c r="AP7521">
        <v>0</v>
      </c>
      <c r="AQ7521" s="4" t="s">
        <v>65</v>
      </c>
      <c r="AR7521" s="4" t="s">
        <v>53</v>
      </c>
      <c r="AS7521">
        <v>83</v>
      </c>
      <c r="AT7521">
        <v>106024</v>
      </c>
      <c r="AU7521" s="4" t="s">
        <v>74</v>
      </c>
      <c r="AV7521" s="4" t="s">
        <v>14605</v>
      </c>
    </row>
    <row r="7522" spans="1:48" hidden="1" x14ac:dyDescent="0.3">
      <c r="A7522" s="4" t="s">
        <v>14606</v>
      </c>
      <c r="B7522" s="4" t="s">
        <v>47</v>
      </c>
      <c r="C7522" s="1">
        <v>45237.563055555554</v>
      </c>
      <c r="D7522">
        <v>2023</v>
      </c>
      <c r="E7522">
        <v>11</v>
      </c>
      <c r="F7522" s="4" t="s">
        <v>48</v>
      </c>
      <c r="G7522" s="4" t="s">
        <v>49</v>
      </c>
      <c r="H7522" s="4" t="s">
        <v>979</v>
      </c>
      <c r="I7522">
        <v>50.057281799999998</v>
      </c>
      <c r="J7522">
        <v>15.346654900000001</v>
      </c>
      <c r="K7522" s="4" t="s">
        <v>51</v>
      </c>
      <c r="L7522">
        <v>7033693</v>
      </c>
      <c r="M7522">
        <v>7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1</v>
      </c>
      <c r="U7522">
        <v>0</v>
      </c>
      <c r="V7522">
        <v>0</v>
      </c>
      <c r="W7522">
        <v>0</v>
      </c>
      <c r="X7522">
        <v>1</v>
      </c>
      <c r="Y7522">
        <v>0</v>
      </c>
      <c r="Z7522">
        <v>6</v>
      </c>
      <c r="AA7522">
        <v>1</v>
      </c>
      <c r="AB7522">
        <v>0</v>
      </c>
      <c r="AC7522">
        <v>5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59.3</v>
      </c>
      <c r="AO7522">
        <v>0</v>
      </c>
      <c r="AP7522">
        <v>571</v>
      </c>
      <c r="AQ7522" s="4" t="s">
        <v>456</v>
      </c>
      <c r="AR7522" s="4" t="s">
        <v>53</v>
      </c>
      <c r="AS7522">
        <v>59.3</v>
      </c>
      <c r="AT7522">
        <v>118612</v>
      </c>
      <c r="AU7522" s="4" t="s">
        <v>980</v>
      </c>
      <c r="AV7522" s="4" t="s">
        <v>14607</v>
      </c>
    </row>
    <row r="7523" spans="1:48" hidden="1" x14ac:dyDescent="0.3">
      <c r="A7523" s="4" t="s">
        <v>14608</v>
      </c>
      <c r="B7523" s="4" t="s">
        <v>47</v>
      </c>
      <c r="C7523" s="1">
        <v>45237.563055555554</v>
      </c>
      <c r="D7523">
        <v>2023</v>
      </c>
      <c r="E7523">
        <v>11</v>
      </c>
      <c r="F7523" s="4" t="s">
        <v>48</v>
      </c>
      <c r="G7523" s="4" t="s">
        <v>49</v>
      </c>
      <c r="H7523" s="4" t="s">
        <v>979</v>
      </c>
      <c r="I7523">
        <v>50.057281799999998</v>
      </c>
      <c r="J7523">
        <v>15.346654900000001</v>
      </c>
      <c r="K7523" s="4" t="s">
        <v>51</v>
      </c>
      <c r="L7523">
        <v>4759448</v>
      </c>
      <c r="M7523">
        <v>7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1</v>
      </c>
      <c r="U7523">
        <v>0</v>
      </c>
      <c r="V7523">
        <v>0</v>
      </c>
      <c r="W7523">
        <v>0</v>
      </c>
      <c r="X7523">
        <v>1</v>
      </c>
      <c r="Y7523">
        <v>0</v>
      </c>
      <c r="Z7523">
        <v>6</v>
      </c>
      <c r="AA7523">
        <v>1</v>
      </c>
      <c r="AB7523">
        <v>0</v>
      </c>
      <c r="AC7523">
        <v>5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32.299999999999997</v>
      </c>
      <c r="AO7523">
        <v>0</v>
      </c>
      <c r="AP7523">
        <v>571</v>
      </c>
      <c r="AQ7523" s="4" t="s">
        <v>456</v>
      </c>
      <c r="AR7523" s="4" t="s">
        <v>53</v>
      </c>
      <c r="AS7523">
        <v>32.299999999999997</v>
      </c>
      <c r="AT7523">
        <v>147351</v>
      </c>
      <c r="AU7523" s="4" t="s">
        <v>980</v>
      </c>
      <c r="AV7523" s="4" t="s">
        <v>14609</v>
      </c>
    </row>
    <row r="7524" spans="1:48" hidden="1" x14ac:dyDescent="0.3">
      <c r="A7524" s="4" t="s">
        <v>14610</v>
      </c>
      <c r="B7524" s="4" t="s">
        <v>47</v>
      </c>
      <c r="C7524" s="1">
        <v>45237.563055555554</v>
      </c>
      <c r="D7524">
        <v>2023</v>
      </c>
      <c r="E7524">
        <v>11</v>
      </c>
      <c r="F7524" s="4" t="s">
        <v>48</v>
      </c>
      <c r="G7524" s="4" t="s">
        <v>49</v>
      </c>
      <c r="H7524" s="4" t="s">
        <v>979</v>
      </c>
      <c r="I7524">
        <v>50.057281799999998</v>
      </c>
      <c r="J7524">
        <v>15.346654900000001</v>
      </c>
      <c r="K7524" s="4" t="s">
        <v>51</v>
      </c>
      <c r="L7524">
        <v>8910134</v>
      </c>
      <c r="M7524">
        <v>7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1</v>
      </c>
      <c r="U7524">
        <v>0</v>
      </c>
      <c r="V7524">
        <v>0</v>
      </c>
      <c r="W7524">
        <v>0</v>
      </c>
      <c r="X7524">
        <v>1</v>
      </c>
      <c r="Y7524">
        <v>0</v>
      </c>
      <c r="Z7524">
        <v>6</v>
      </c>
      <c r="AA7524">
        <v>1</v>
      </c>
      <c r="AB7524">
        <v>0</v>
      </c>
      <c r="AC7524">
        <v>5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80.5</v>
      </c>
      <c r="AO7524">
        <v>0</v>
      </c>
      <c r="AP7524">
        <v>571</v>
      </c>
      <c r="AQ7524" s="4" t="s">
        <v>456</v>
      </c>
      <c r="AR7524" s="4" t="s">
        <v>53</v>
      </c>
      <c r="AS7524">
        <v>80.5</v>
      </c>
      <c r="AT7524">
        <v>110685</v>
      </c>
      <c r="AU7524" s="4" t="s">
        <v>980</v>
      </c>
      <c r="AV7524" s="4" t="s">
        <v>14611</v>
      </c>
    </row>
    <row r="7525" spans="1:48" hidden="1" x14ac:dyDescent="0.3">
      <c r="A7525" s="4" t="s">
        <v>14612</v>
      </c>
      <c r="B7525" s="4" t="s">
        <v>47</v>
      </c>
      <c r="C7525" s="1">
        <v>45237.563055555554</v>
      </c>
      <c r="D7525">
        <v>2023</v>
      </c>
      <c r="E7525">
        <v>11</v>
      </c>
      <c r="F7525" s="4" t="s">
        <v>48</v>
      </c>
      <c r="G7525" s="4" t="s">
        <v>49</v>
      </c>
      <c r="H7525" s="4" t="s">
        <v>4888</v>
      </c>
      <c r="I7525">
        <v>49.417826300000002</v>
      </c>
      <c r="J7525">
        <v>12.8301371</v>
      </c>
      <c r="K7525" s="4" t="s">
        <v>51</v>
      </c>
      <c r="L7525">
        <v>7907704</v>
      </c>
      <c r="M7525">
        <v>2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1</v>
      </c>
      <c r="U7525">
        <v>0</v>
      </c>
      <c r="V7525">
        <v>0</v>
      </c>
      <c r="W7525">
        <v>0</v>
      </c>
      <c r="X7525">
        <v>1</v>
      </c>
      <c r="Y7525">
        <v>0</v>
      </c>
      <c r="Z7525">
        <v>1</v>
      </c>
      <c r="AA7525">
        <v>0</v>
      </c>
      <c r="AB7525">
        <v>0</v>
      </c>
      <c r="AC7525">
        <v>1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60.4</v>
      </c>
      <c r="AO7525">
        <v>0</v>
      </c>
      <c r="AP7525">
        <v>3</v>
      </c>
      <c r="AQ7525" s="4" t="s">
        <v>456</v>
      </c>
      <c r="AR7525" s="4" t="s">
        <v>53</v>
      </c>
      <c r="AS7525">
        <v>60.4</v>
      </c>
      <c r="AT7525">
        <v>130922</v>
      </c>
      <c r="AU7525" s="4" t="s">
        <v>354</v>
      </c>
      <c r="AV7525" s="4" t="s">
        <v>14613</v>
      </c>
    </row>
    <row r="7526" spans="1:48" hidden="1" x14ac:dyDescent="0.3">
      <c r="A7526" s="4" t="s">
        <v>16175</v>
      </c>
      <c r="B7526" s="4" t="s">
        <v>47</v>
      </c>
      <c r="C7526" s="1">
        <v>44410.604571759257</v>
      </c>
      <c r="D7526">
        <v>2021</v>
      </c>
      <c r="E7526">
        <v>8</v>
      </c>
      <c r="F7526" s="4" t="s">
        <v>48</v>
      </c>
      <c r="G7526" s="4" t="s">
        <v>10154</v>
      </c>
      <c r="H7526" s="4" t="s">
        <v>10155</v>
      </c>
      <c r="I7526">
        <v>50.0952883</v>
      </c>
      <c r="J7526">
        <v>14.509695499999999</v>
      </c>
      <c r="K7526" s="4" t="s">
        <v>51</v>
      </c>
      <c r="L7526">
        <v>9087750</v>
      </c>
      <c r="M7526">
        <v>3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3</v>
      </c>
      <c r="U7526">
        <v>1</v>
      </c>
      <c r="V7526">
        <v>0</v>
      </c>
      <c r="W7526">
        <v>1</v>
      </c>
      <c r="X7526">
        <v>0</v>
      </c>
      <c r="Y7526">
        <v>1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73.400000000000006</v>
      </c>
      <c r="AM7526">
        <v>30.36</v>
      </c>
      <c r="AN7526">
        <v>0</v>
      </c>
      <c r="AO7526">
        <v>177.54</v>
      </c>
      <c r="AP7526">
        <v>0</v>
      </c>
      <c r="AQ7526" s="4" t="s">
        <v>65</v>
      </c>
      <c r="AR7526" s="4" t="s">
        <v>53</v>
      </c>
      <c r="AS7526">
        <v>73.400000000000006</v>
      </c>
      <c r="AT7526">
        <v>123811</v>
      </c>
      <c r="AU7526" s="4" t="s">
        <v>162</v>
      </c>
      <c r="AV7526" s="4" t="s">
        <v>16176</v>
      </c>
    </row>
    <row r="7527" spans="1:48" hidden="1" x14ac:dyDescent="0.3">
      <c r="A7527" s="4" t="s">
        <v>16177</v>
      </c>
      <c r="B7527" s="4" t="s">
        <v>47</v>
      </c>
      <c r="C7527" s="1">
        <v>45322.572638888887</v>
      </c>
      <c r="D7527">
        <v>2024</v>
      </c>
      <c r="E7527">
        <v>2</v>
      </c>
      <c r="F7527" s="4" t="s">
        <v>48</v>
      </c>
      <c r="G7527" s="4" t="s">
        <v>63</v>
      </c>
      <c r="H7527" s="4" t="s">
        <v>455</v>
      </c>
      <c r="I7527">
        <v>50.060459399999999</v>
      </c>
      <c r="J7527">
        <v>14.4000506</v>
      </c>
      <c r="K7527" s="4" t="s">
        <v>51</v>
      </c>
      <c r="L7527">
        <v>9583951</v>
      </c>
      <c r="M7527">
        <v>3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3</v>
      </c>
      <c r="U7527">
        <v>1</v>
      </c>
      <c r="V7527">
        <v>0</v>
      </c>
      <c r="W7527">
        <v>1</v>
      </c>
      <c r="X7527">
        <v>0</v>
      </c>
      <c r="Y7527">
        <v>1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82.3</v>
      </c>
      <c r="AM7527">
        <v>58</v>
      </c>
      <c r="AN7527">
        <v>0</v>
      </c>
      <c r="AO7527">
        <v>102.08</v>
      </c>
      <c r="AP7527">
        <v>0</v>
      </c>
      <c r="AQ7527" s="4" t="s">
        <v>65</v>
      </c>
      <c r="AR7527" s="4" t="s">
        <v>53</v>
      </c>
      <c r="AS7527">
        <v>82.3</v>
      </c>
      <c r="AT7527">
        <v>116451</v>
      </c>
      <c r="AU7527" s="4" t="s">
        <v>162</v>
      </c>
      <c r="AV7527" s="4" t="s">
        <v>16178</v>
      </c>
    </row>
    <row r="7528" spans="1:48" x14ac:dyDescent="0.3">
      <c r="A7528" s="4" t="s">
        <v>16179</v>
      </c>
      <c r="B7528" s="4" t="s">
        <v>47</v>
      </c>
      <c r="C7528" s="1">
        <v>45309.347222222219</v>
      </c>
      <c r="D7528">
        <v>2024</v>
      </c>
      <c r="E7528">
        <v>3</v>
      </c>
      <c r="F7528" s="4" t="s">
        <v>206</v>
      </c>
      <c r="G7528" s="4" t="s">
        <v>207</v>
      </c>
      <c r="H7528" s="4" t="s">
        <v>16180</v>
      </c>
      <c r="I7528">
        <v>49.985816399999997</v>
      </c>
      <c r="J7528">
        <v>14.502932299999999</v>
      </c>
      <c r="K7528" s="4" t="s">
        <v>51</v>
      </c>
      <c r="L7528">
        <v>444500</v>
      </c>
      <c r="M7528">
        <v>1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1</v>
      </c>
      <c r="AA7528">
        <v>0</v>
      </c>
      <c r="AB7528">
        <v>0</v>
      </c>
      <c r="AC7528">
        <v>0</v>
      </c>
      <c r="AD7528">
        <v>1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689</v>
      </c>
      <c r="AQ7528" s="4" t="s">
        <v>52</v>
      </c>
      <c r="AR7528" s="4" t="s">
        <v>53</v>
      </c>
      <c r="AS7528">
        <v>689</v>
      </c>
      <c r="AT7528">
        <v>645</v>
      </c>
      <c r="AU7528" s="4" t="s">
        <v>54</v>
      </c>
      <c r="AV7528" s="4" t="s">
        <v>16181</v>
      </c>
    </row>
    <row r="7529" spans="1:48" hidden="1" x14ac:dyDescent="0.3">
      <c r="A7529" s="4" t="s">
        <v>16182</v>
      </c>
      <c r="B7529" s="4" t="s">
        <v>47</v>
      </c>
      <c r="C7529" s="1">
        <v>44411.514479166668</v>
      </c>
      <c r="D7529">
        <v>2021</v>
      </c>
      <c r="E7529">
        <v>8</v>
      </c>
      <c r="F7529" s="4" t="s">
        <v>48</v>
      </c>
      <c r="G7529" s="4" t="s">
        <v>63</v>
      </c>
      <c r="H7529" s="4" t="s">
        <v>1077</v>
      </c>
      <c r="I7529">
        <v>50.066054299999998</v>
      </c>
      <c r="J7529">
        <v>14.3934429</v>
      </c>
      <c r="K7529" s="4" t="s">
        <v>51</v>
      </c>
      <c r="L7529">
        <v>11500000</v>
      </c>
      <c r="M7529">
        <v>1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1</v>
      </c>
      <c r="U7529">
        <v>1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111.3</v>
      </c>
      <c r="AM7529">
        <v>0</v>
      </c>
      <c r="AN7529">
        <v>0</v>
      </c>
      <c r="AO7529">
        <v>0</v>
      </c>
      <c r="AP7529">
        <v>0</v>
      </c>
      <c r="AQ7529" s="4" t="s">
        <v>65</v>
      </c>
      <c r="AR7529" s="4" t="s">
        <v>53</v>
      </c>
      <c r="AS7529">
        <v>111.3</v>
      </c>
      <c r="AT7529">
        <v>103324</v>
      </c>
      <c r="AU7529" s="4" t="s">
        <v>74</v>
      </c>
      <c r="AV7529" s="4" t="s">
        <v>16183</v>
      </c>
    </row>
    <row r="7530" spans="1:48" hidden="1" x14ac:dyDescent="0.3">
      <c r="A7530" s="4" t="s">
        <v>16184</v>
      </c>
      <c r="B7530" s="4" t="s">
        <v>47</v>
      </c>
      <c r="C7530" s="1">
        <v>45237.567175925928</v>
      </c>
      <c r="D7530">
        <v>2023</v>
      </c>
      <c r="E7530">
        <v>11</v>
      </c>
      <c r="F7530" s="4" t="s">
        <v>48</v>
      </c>
      <c r="G7530" s="4" t="s">
        <v>160</v>
      </c>
      <c r="H7530" s="4" t="s">
        <v>5936</v>
      </c>
      <c r="I7530">
        <v>50.141257099999997</v>
      </c>
      <c r="J7530">
        <v>14.522690300000001</v>
      </c>
      <c r="K7530" s="4" t="s">
        <v>51</v>
      </c>
      <c r="L7530">
        <v>11000000</v>
      </c>
      <c r="M7530">
        <v>1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1</v>
      </c>
      <c r="U7530">
        <v>1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117.1</v>
      </c>
      <c r="AM7530">
        <v>0</v>
      </c>
      <c r="AN7530">
        <v>0</v>
      </c>
      <c r="AO7530">
        <v>0</v>
      </c>
      <c r="AP7530">
        <v>0</v>
      </c>
      <c r="AQ7530" s="4" t="s">
        <v>65</v>
      </c>
      <c r="AR7530" s="4" t="s">
        <v>53</v>
      </c>
      <c r="AS7530">
        <v>117.1</v>
      </c>
      <c r="AT7530">
        <v>93937</v>
      </c>
      <c r="AU7530" s="4" t="s">
        <v>74</v>
      </c>
      <c r="AV7530" s="4" t="s">
        <v>16185</v>
      </c>
    </row>
    <row r="7531" spans="1:48" x14ac:dyDescent="0.3">
      <c r="A7531" s="4" t="s">
        <v>25034</v>
      </c>
      <c r="B7531" s="4" t="s">
        <v>47</v>
      </c>
      <c r="C7531" s="1">
        <v>45576.391562500001</v>
      </c>
      <c r="D7531">
        <v>2024</v>
      </c>
      <c r="E7531">
        <v>11</v>
      </c>
      <c r="F7531" s="4" t="s">
        <v>48</v>
      </c>
      <c r="G7531" s="4" t="s">
        <v>22718</v>
      </c>
      <c r="H7531" s="4" t="s">
        <v>25035</v>
      </c>
      <c r="I7531">
        <v>49.417826300000002</v>
      </c>
      <c r="J7531">
        <v>12.8301371</v>
      </c>
      <c r="K7531" s="4" t="s">
        <v>51</v>
      </c>
      <c r="L7531">
        <v>1600000</v>
      </c>
      <c r="M7531">
        <v>2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2</v>
      </c>
      <c r="AA7531">
        <v>0</v>
      </c>
      <c r="AB7531">
        <v>0</v>
      </c>
      <c r="AC7531">
        <v>2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960</v>
      </c>
      <c r="AQ7531" s="4" t="s">
        <v>52</v>
      </c>
      <c r="AR7531" s="4" t="s">
        <v>53</v>
      </c>
      <c r="AS7531">
        <v>960</v>
      </c>
      <c r="AT7531">
        <v>1667</v>
      </c>
      <c r="AU7531" s="4" t="s">
        <v>60</v>
      </c>
      <c r="AV7531" s="4" t="s">
        <v>25036</v>
      </c>
    </row>
    <row r="7532" spans="1:48" hidden="1" x14ac:dyDescent="0.3">
      <c r="A7532" s="4" t="s">
        <v>16469</v>
      </c>
      <c r="B7532" s="4" t="s">
        <v>47</v>
      </c>
      <c r="C7532" s="1">
        <v>45237.563055555554</v>
      </c>
      <c r="D7532">
        <v>2023</v>
      </c>
      <c r="E7532">
        <v>11</v>
      </c>
      <c r="F7532" s="4" t="s">
        <v>48</v>
      </c>
      <c r="G7532" s="4" t="s">
        <v>49</v>
      </c>
      <c r="H7532" s="4" t="s">
        <v>979</v>
      </c>
      <c r="I7532">
        <v>50.057281799999998</v>
      </c>
      <c r="J7532">
        <v>15.346654900000001</v>
      </c>
      <c r="K7532" s="4" t="s">
        <v>51</v>
      </c>
      <c r="L7532">
        <v>8342957</v>
      </c>
      <c r="M7532">
        <v>7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1</v>
      </c>
      <c r="U7532">
        <v>0</v>
      </c>
      <c r="V7532">
        <v>0</v>
      </c>
      <c r="W7532">
        <v>0</v>
      </c>
      <c r="X7532">
        <v>1</v>
      </c>
      <c r="Y7532">
        <v>0</v>
      </c>
      <c r="Z7532">
        <v>6</v>
      </c>
      <c r="AA7532">
        <v>1</v>
      </c>
      <c r="AB7532">
        <v>0</v>
      </c>
      <c r="AC7532">
        <v>5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58.4</v>
      </c>
      <c r="AO7532">
        <v>0</v>
      </c>
      <c r="AP7532">
        <v>571</v>
      </c>
      <c r="AQ7532" s="4" t="s">
        <v>456</v>
      </c>
      <c r="AR7532" s="4" t="s">
        <v>53</v>
      </c>
      <c r="AS7532">
        <v>58.4</v>
      </c>
      <c r="AT7532">
        <v>142859</v>
      </c>
      <c r="AU7532" s="4" t="s">
        <v>980</v>
      </c>
      <c r="AV7532" s="4" t="s">
        <v>16470</v>
      </c>
    </row>
    <row r="7533" spans="1:48" hidden="1" x14ac:dyDescent="0.3">
      <c r="A7533" s="4" t="s">
        <v>16471</v>
      </c>
      <c r="B7533" s="4" t="s">
        <v>47</v>
      </c>
      <c r="C7533" s="1">
        <v>44412.445324074077</v>
      </c>
      <c r="D7533">
        <v>2021</v>
      </c>
      <c r="E7533">
        <v>8</v>
      </c>
      <c r="F7533" s="4" t="s">
        <v>48</v>
      </c>
      <c r="G7533" s="4" t="s">
        <v>139</v>
      </c>
      <c r="H7533" s="4" t="s">
        <v>4254</v>
      </c>
      <c r="I7533">
        <v>50.080927699999997</v>
      </c>
      <c r="J7533">
        <v>14.4596564</v>
      </c>
      <c r="K7533" s="4" t="s">
        <v>51</v>
      </c>
      <c r="L7533">
        <v>5500000</v>
      </c>
      <c r="M7533">
        <v>2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2</v>
      </c>
      <c r="U7533">
        <v>1</v>
      </c>
      <c r="V7533">
        <v>0</v>
      </c>
      <c r="W7533">
        <v>1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58.2</v>
      </c>
      <c r="AM7533">
        <v>30.8</v>
      </c>
      <c r="AN7533">
        <v>0</v>
      </c>
      <c r="AO7533">
        <v>0</v>
      </c>
      <c r="AP7533">
        <v>0</v>
      </c>
      <c r="AQ7533" s="4" t="s">
        <v>65</v>
      </c>
      <c r="AR7533" s="4" t="s">
        <v>53</v>
      </c>
      <c r="AS7533">
        <v>58.2</v>
      </c>
      <c r="AT7533">
        <v>94502</v>
      </c>
      <c r="AU7533" s="4" t="s">
        <v>66</v>
      </c>
      <c r="AV7533" s="4" t="s">
        <v>16472</v>
      </c>
    </row>
    <row r="7534" spans="1:48" hidden="1" x14ac:dyDescent="0.3">
      <c r="A7534" s="4" t="s">
        <v>25072</v>
      </c>
      <c r="B7534" s="4" t="s">
        <v>47</v>
      </c>
      <c r="C7534" s="1">
        <v>45579.509259259263</v>
      </c>
      <c r="D7534">
        <v>2024</v>
      </c>
      <c r="E7534">
        <v>11</v>
      </c>
      <c r="F7534" s="4" t="s">
        <v>48</v>
      </c>
      <c r="G7534" s="4" t="s">
        <v>22718</v>
      </c>
      <c r="H7534" s="4" t="s">
        <v>24548</v>
      </c>
      <c r="I7534">
        <v>50.022553100000003</v>
      </c>
      <c r="J7534">
        <v>14.513276599999999</v>
      </c>
      <c r="K7534" s="4" t="s">
        <v>51</v>
      </c>
      <c r="L7534">
        <v>4500000</v>
      </c>
      <c r="M7534">
        <v>1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1</v>
      </c>
      <c r="U7534">
        <v>1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43.6</v>
      </c>
      <c r="AM7534">
        <v>0</v>
      </c>
      <c r="AN7534">
        <v>0</v>
      </c>
      <c r="AO7534">
        <v>0</v>
      </c>
      <c r="AP7534">
        <v>0</v>
      </c>
      <c r="AQ7534" s="4" t="s">
        <v>65</v>
      </c>
      <c r="AR7534" s="4" t="s">
        <v>53</v>
      </c>
      <c r="AS7534">
        <v>43.6</v>
      </c>
      <c r="AT7534">
        <v>103211</v>
      </c>
      <c r="AU7534" s="4" t="s">
        <v>74</v>
      </c>
      <c r="AV7534" s="4" t="s">
        <v>25073</v>
      </c>
    </row>
    <row r="7535" spans="1:48" hidden="1" x14ac:dyDescent="0.3">
      <c r="A7535" s="4" t="s">
        <v>12360</v>
      </c>
      <c r="B7535" s="4" t="s">
        <v>47</v>
      </c>
      <c r="C7535" s="1">
        <v>44957.515243055554</v>
      </c>
      <c r="D7535">
        <v>2023</v>
      </c>
      <c r="E7535">
        <v>2</v>
      </c>
      <c r="F7535" s="4" t="s">
        <v>48</v>
      </c>
      <c r="G7535" s="4" t="s">
        <v>422</v>
      </c>
      <c r="H7535" s="4" t="s">
        <v>12361</v>
      </c>
      <c r="I7535">
        <v>50.072733200000002</v>
      </c>
      <c r="J7535">
        <v>14.441236999999999</v>
      </c>
      <c r="K7535" s="4" t="s">
        <v>51</v>
      </c>
      <c r="L7535">
        <v>14500000</v>
      </c>
      <c r="M7535">
        <v>1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1</v>
      </c>
      <c r="U7535">
        <v>1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94</v>
      </c>
      <c r="AM7535">
        <v>0</v>
      </c>
      <c r="AN7535">
        <v>0</v>
      </c>
      <c r="AO7535">
        <v>0</v>
      </c>
      <c r="AP7535">
        <v>0</v>
      </c>
      <c r="AQ7535" s="4" t="s">
        <v>65</v>
      </c>
      <c r="AR7535" s="4" t="s">
        <v>53</v>
      </c>
      <c r="AS7535">
        <v>94</v>
      </c>
      <c r="AT7535">
        <v>154255</v>
      </c>
      <c r="AU7535" s="4" t="s">
        <v>74</v>
      </c>
      <c r="AV7535" s="4" t="s">
        <v>12362</v>
      </c>
    </row>
    <row r="7536" spans="1:48" hidden="1" x14ac:dyDescent="0.3">
      <c r="A7536" s="4" t="s">
        <v>12363</v>
      </c>
      <c r="B7536" s="4" t="s">
        <v>47</v>
      </c>
      <c r="C7536" s="1">
        <v>45222.454479166663</v>
      </c>
      <c r="D7536">
        <v>2023</v>
      </c>
      <c r="E7536">
        <v>11</v>
      </c>
      <c r="F7536" s="4" t="s">
        <v>48</v>
      </c>
      <c r="G7536" s="4" t="s">
        <v>4176</v>
      </c>
      <c r="H7536" s="4" t="s">
        <v>12364</v>
      </c>
      <c r="I7536">
        <v>50.104955599999997</v>
      </c>
      <c r="J7536">
        <v>14.4905151</v>
      </c>
      <c r="K7536" s="4" t="s">
        <v>51</v>
      </c>
      <c r="L7536">
        <v>9990000</v>
      </c>
      <c r="M7536">
        <v>1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1</v>
      </c>
      <c r="U7536">
        <v>1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75.599999999999994</v>
      </c>
      <c r="AM7536">
        <v>0</v>
      </c>
      <c r="AN7536">
        <v>0</v>
      </c>
      <c r="AO7536">
        <v>0</v>
      </c>
      <c r="AP7536">
        <v>0</v>
      </c>
      <c r="AQ7536" s="4" t="s">
        <v>65</v>
      </c>
      <c r="AR7536" s="4" t="s">
        <v>53</v>
      </c>
      <c r="AS7536">
        <v>75.599999999999994</v>
      </c>
      <c r="AT7536">
        <v>132143</v>
      </c>
      <c r="AU7536" s="4" t="s">
        <v>74</v>
      </c>
      <c r="AV7536" s="4" t="s">
        <v>12365</v>
      </c>
    </row>
    <row r="7537" spans="1:48" x14ac:dyDescent="0.3">
      <c r="A7537" s="4" t="s">
        <v>24833</v>
      </c>
      <c r="B7537" s="4" t="s">
        <v>47</v>
      </c>
      <c r="C7537" s="1">
        <v>45560.66746527778</v>
      </c>
      <c r="D7537">
        <v>2024</v>
      </c>
      <c r="E7537">
        <v>10</v>
      </c>
      <c r="F7537" s="4" t="s">
        <v>48</v>
      </c>
      <c r="G7537" s="4" t="s">
        <v>22658</v>
      </c>
      <c r="H7537" s="4" t="s">
        <v>24496</v>
      </c>
      <c r="I7537">
        <v>50.069812599999999</v>
      </c>
      <c r="J7537">
        <v>14.497974299999999</v>
      </c>
      <c r="K7537" s="4" t="s">
        <v>51</v>
      </c>
      <c r="L7537">
        <v>1000</v>
      </c>
      <c r="M7537">
        <v>1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1</v>
      </c>
      <c r="AA7537">
        <v>0</v>
      </c>
      <c r="AB7537">
        <v>0</v>
      </c>
      <c r="AC7537">
        <v>1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717</v>
      </c>
      <c r="AQ7537" s="4" t="s">
        <v>52</v>
      </c>
      <c r="AR7537" s="4" t="s">
        <v>53</v>
      </c>
      <c r="AS7537">
        <v>717</v>
      </c>
      <c r="AT7537">
        <v>1</v>
      </c>
      <c r="AU7537" s="4" t="s">
        <v>54</v>
      </c>
      <c r="AV7537" s="4" t="s">
        <v>24497</v>
      </c>
    </row>
    <row r="7538" spans="1:48" x14ac:dyDescent="0.3">
      <c r="A7538" s="4" t="s">
        <v>24834</v>
      </c>
      <c r="B7538" s="4" t="s">
        <v>47</v>
      </c>
      <c r="C7538" s="1">
        <v>45560.66746527778</v>
      </c>
      <c r="D7538">
        <v>2024</v>
      </c>
      <c r="E7538">
        <v>10</v>
      </c>
      <c r="F7538" s="4" t="s">
        <v>48</v>
      </c>
      <c r="G7538" s="4" t="s">
        <v>22658</v>
      </c>
      <c r="H7538" s="4" t="s">
        <v>24496</v>
      </c>
      <c r="I7538">
        <v>50.069812599999999</v>
      </c>
      <c r="J7538">
        <v>14.497974299999999</v>
      </c>
      <c r="K7538" s="4" t="s">
        <v>51</v>
      </c>
      <c r="L7538">
        <v>1000</v>
      </c>
      <c r="M7538">
        <v>1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1</v>
      </c>
      <c r="AA7538">
        <v>0</v>
      </c>
      <c r="AB7538">
        <v>0</v>
      </c>
      <c r="AC7538">
        <v>1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717</v>
      </c>
      <c r="AQ7538" s="4" t="s">
        <v>52</v>
      </c>
      <c r="AR7538" s="4" t="s">
        <v>53</v>
      </c>
      <c r="AS7538">
        <v>717</v>
      </c>
      <c r="AT7538">
        <v>1</v>
      </c>
      <c r="AU7538" s="4" t="s">
        <v>54</v>
      </c>
      <c r="AV7538" s="4" t="s">
        <v>24497</v>
      </c>
    </row>
    <row r="7539" spans="1:48" hidden="1" x14ac:dyDescent="0.3">
      <c r="A7539" s="4" t="s">
        <v>24835</v>
      </c>
      <c r="B7539" s="4" t="s">
        <v>47</v>
      </c>
      <c r="C7539" s="1">
        <v>45222.638773148145</v>
      </c>
      <c r="D7539">
        <v>2023</v>
      </c>
      <c r="E7539">
        <v>11</v>
      </c>
      <c r="F7539" s="4" t="s">
        <v>48</v>
      </c>
      <c r="G7539" s="4" t="s">
        <v>22654</v>
      </c>
      <c r="H7539" s="4" t="s">
        <v>24836</v>
      </c>
      <c r="I7539">
        <v>50.064048800000002</v>
      </c>
      <c r="J7539">
        <v>14.3039877</v>
      </c>
      <c r="K7539" s="4" t="s">
        <v>51</v>
      </c>
      <c r="L7539">
        <v>6000000</v>
      </c>
      <c r="M7539">
        <v>1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1</v>
      </c>
      <c r="U7539">
        <v>1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73.849999999999994</v>
      </c>
      <c r="AM7539">
        <v>0</v>
      </c>
      <c r="AN7539">
        <v>0</v>
      </c>
      <c r="AO7539">
        <v>0</v>
      </c>
      <c r="AP7539">
        <v>0</v>
      </c>
      <c r="AQ7539" s="4" t="s">
        <v>65</v>
      </c>
      <c r="AR7539" s="4" t="s">
        <v>53</v>
      </c>
      <c r="AS7539">
        <v>73.849999999999994</v>
      </c>
      <c r="AT7539">
        <v>81246</v>
      </c>
      <c r="AU7539" s="4" t="s">
        <v>74</v>
      </c>
      <c r="AV7539" s="4" t="s">
        <v>24837</v>
      </c>
    </row>
    <row r="7540" spans="1:48" x14ac:dyDescent="0.3">
      <c r="A7540" s="4" t="s">
        <v>24838</v>
      </c>
      <c r="B7540" s="4" t="s">
        <v>47</v>
      </c>
      <c r="C7540" s="1">
        <v>45561.261423611111</v>
      </c>
      <c r="D7540">
        <v>2024</v>
      </c>
      <c r="E7540">
        <v>10</v>
      </c>
      <c r="F7540" s="4" t="s">
        <v>48</v>
      </c>
      <c r="G7540" s="4" t="s">
        <v>22658</v>
      </c>
      <c r="H7540" s="4" t="s">
        <v>24496</v>
      </c>
      <c r="I7540">
        <v>50.069812599999999</v>
      </c>
      <c r="J7540">
        <v>14.497974299999999</v>
      </c>
      <c r="K7540" s="4" t="s">
        <v>51</v>
      </c>
      <c r="L7540">
        <v>1000</v>
      </c>
      <c r="M7540">
        <v>1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1</v>
      </c>
      <c r="AA7540">
        <v>0</v>
      </c>
      <c r="AB7540">
        <v>0</v>
      </c>
      <c r="AC7540">
        <v>1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717</v>
      </c>
      <c r="AQ7540" s="4" t="s">
        <v>52</v>
      </c>
      <c r="AR7540" s="4" t="s">
        <v>53</v>
      </c>
      <c r="AS7540">
        <v>717</v>
      </c>
      <c r="AT7540">
        <v>1</v>
      </c>
      <c r="AU7540" s="4" t="s">
        <v>54</v>
      </c>
      <c r="AV7540" s="4" t="s">
        <v>24497</v>
      </c>
    </row>
    <row r="7541" spans="1:48" x14ac:dyDescent="0.3">
      <c r="A7541" s="4" t="s">
        <v>24839</v>
      </c>
      <c r="B7541" s="4" t="s">
        <v>47</v>
      </c>
      <c r="C7541" s="1">
        <v>45561.261423611111</v>
      </c>
      <c r="D7541">
        <v>2024</v>
      </c>
      <c r="E7541">
        <v>10</v>
      </c>
      <c r="F7541" s="4" t="s">
        <v>48</v>
      </c>
      <c r="G7541" s="4" t="s">
        <v>22658</v>
      </c>
      <c r="H7541" s="4" t="s">
        <v>24496</v>
      </c>
      <c r="I7541">
        <v>50.069812599999999</v>
      </c>
      <c r="J7541">
        <v>14.497974299999999</v>
      </c>
      <c r="K7541" s="4" t="s">
        <v>51</v>
      </c>
      <c r="L7541">
        <v>1000</v>
      </c>
      <c r="M7541">
        <v>1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1</v>
      </c>
      <c r="AA7541">
        <v>0</v>
      </c>
      <c r="AB7541">
        <v>0</v>
      </c>
      <c r="AC7541">
        <v>1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717</v>
      </c>
      <c r="AQ7541" s="4" t="s">
        <v>52</v>
      </c>
      <c r="AR7541" s="4" t="s">
        <v>53</v>
      </c>
      <c r="AS7541">
        <v>717</v>
      </c>
      <c r="AT7541">
        <v>1</v>
      </c>
      <c r="AU7541" s="4" t="s">
        <v>54</v>
      </c>
      <c r="AV7541" s="4" t="s">
        <v>24497</v>
      </c>
    </row>
    <row r="7542" spans="1:48" x14ac:dyDescent="0.3">
      <c r="A7542" s="4" t="s">
        <v>24840</v>
      </c>
      <c r="B7542" s="4" t="s">
        <v>47</v>
      </c>
      <c r="C7542" s="1">
        <v>45561.261423611111</v>
      </c>
      <c r="D7542">
        <v>2024</v>
      </c>
      <c r="E7542">
        <v>10</v>
      </c>
      <c r="F7542" s="4" t="s">
        <v>48</v>
      </c>
      <c r="G7542" s="4" t="s">
        <v>22658</v>
      </c>
      <c r="H7542" s="4" t="s">
        <v>24496</v>
      </c>
      <c r="I7542">
        <v>50.069812599999999</v>
      </c>
      <c r="J7542">
        <v>14.497974299999999</v>
      </c>
      <c r="K7542" s="4" t="s">
        <v>51</v>
      </c>
      <c r="L7542">
        <v>1000</v>
      </c>
      <c r="M7542">
        <v>1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1</v>
      </c>
      <c r="AA7542">
        <v>0</v>
      </c>
      <c r="AB7542">
        <v>0</v>
      </c>
      <c r="AC7542">
        <v>1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717</v>
      </c>
      <c r="AQ7542" s="4" t="s">
        <v>52</v>
      </c>
      <c r="AR7542" s="4" t="s">
        <v>53</v>
      </c>
      <c r="AS7542">
        <v>717</v>
      </c>
      <c r="AT7542">
        <v>1</v>
      </c>
      <c r="AU7542" s="4" t="s">
        <v>54</v>
      </c>
      <c r="AV7542" s="4" t="s">
        <v>24497</v>
      </c>
    </row>
    <row r="7543" spans="1:48" x14ac:dyDescent="0.3">
      <c r="A7543" s="4" t="s">
        <v>24841</v>
      </c>
      <c r="B7543" s="4" t="s">
        <v>47</v>
      </c>
      <c r="C7543" s="1">
        <v>45561.261423611111</v>
      </c>
      <c r="D7543">
        <v>2024</v>
      </c>
      <c r="E7543">
        <v>10</v>
      </c>
      <c r="F7543" s="4" t="s">
        <v>48</v>
      </c>
      <c r="G7543" s="4" t="s">
        <v>22658</v>
      </c>
      <c r="H7543" s="4" t="s">
        <v>24496</v>
      </c>
      <c r="I7543">
        <v>50.069812599999999</v>
      </c>
      <c r="J7543">
        <v>14.497974299999999</v>
      </c>
      <c r="K7543" s="4" t="s">
        <v>51</v>
      </c>
      <c r="L7543">
        <v>1000</v>
      </c>
      <c r="M7543">
        <v>1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1</v>
      </c>
      <c r="AA7543">
        <v>0</v>
      </c>
      <c r="AB7543">
        <v>0</v>
      </c>
      <c r="AC7543">
        <v>1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717</v>
      </c>
      <c r="AQ7543" s="4" t="s">
        <v>52</v>
      </c>
      <c r="AR7543" s="4" t="s">
        <v>53</v>
      </c>
      <c r="AS7543">
        <v>717</v>
      </c>
      <c r="AT7543">
        <v>1</v>
      </c>
      <c r="AU7543" s="4" t="s">
        <v>54</v>
      </c>
      <c r="AV7543" s="4" t="s">
        <v>24497</v>
      </c>
    </row>
    <row r="7544" spans="1:48" hidden="1" x14ac:dyDescent="0.3">
      <c r="A7544" s="4" t="s">
        <v>14049</v>
      </c>
      <c r="B7544" s="4" t="s">
        <v>47</v>
      </c>
      <c r="C7544" s="1">
        <v>45243.607233796298</v>
      </c>
      <c r="D7544">
        <v>2023</v>
      </c>
      <c r="E7544">
        <v>12</v>
      </c>
      <c r="F7544" s="4" t="s">
        <v>48</v>
      </c>
      <c r="G7544" s="4" t="s">
        <v>167</v>
      </c>
      <c r="H7544" s="4" t="s">
        <v>231</v>
      </c>
      <c r="I7544">
        <v>50.044515699999998</v>
      </c>
      <c r="J7544">
        <v>14.324040399999999</v>
      </c>
      <c r="K7544" s="4" t="s">
        <v>51</v>
      </c>
      <c r="L7544">
        <v>5815264</v>
      </c>
      <c r="M7544">
        <v>1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1</v>
      </c>
      <c r="U7544">
        <v>1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58.4</v>
      </c>
      <c r="AM7544">
        <v>0</v>
      </c>
      <c r="AN7544">
        <v>0</v>
      </c>
      <c r="AO7544">
        <v>0</v>
      </c>
      <c r="AP7544">
        <v>0</v>
      </c>
      <c r="AQ7544" s="4" t="s">
        <v>65</v>
      </c>
      <c r="AR7544" s="4" t="s">
        <v>53</v>
      </c>
      <c r="AS7544">
        <v>58.4</v>
      </c>
      <c r="AT7544">
        <v>99576</v>
      </c>
      <c r="AU7544" s="4" t="s">
        <v>74</v>
      </c>
      <c r="AV7544" s="4" t="s">
        <v>14050</v>
      </c>
    </row>
    <row r="7545" spans="1:48" hidden="1" x14ac:dyDescent="0.3">
      <c r="A7545" s="4" t="s">
        <v>14051</v>
      </c>
      <c r="B7545" s="4" t="s">
        <v>47</v>
      </c>
      <c r="C7545" s="1">
        <v>44417.435578703706</v>
      </c>
      <c r="D7545">
        <v>2021</v>
      </c>
      <c r="E7545">
        <v>9</v>
      </c>
      <c r="F7545" s="4" t="s">
        <v>48</v>
      </c>
      <c r="G7545" s="4" t="s">
        <v>63</v>
      </c>
      <c r="H7545" s="4" t="s">
        <v>14052</v>
      </c>
      <c r="I7545">
        <v>50.075923099999997</v>
      </c>
      <c r="J7545">
        <v>14.402239</v>
      </c>
      <c r="K7545" s="4" t="s">
        <v>51</v>
      </c>
      <c r="L7545">
        <v>8490000</v>
      </c>
      <c r="M7545">
        <v>1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1</v>
      </c>
      <c r="U7545">
        <v>1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74.430000000000007</v>
      </c>
      <c r="AM7545">
        <v>0</v>
      </c>
      <c r="AN7545">
        <v>0</v>
      </c>
      <c r="AO7545">
        <v>0</v>
      </c>
      <c r="AP7545">
        <v>0</v>
      </c>
      <c r="AQ7545" s="4" t="s">
        <v>65</v>
      </c>
      <c r="AR7545" s="4" t="s">
        <v>53</v>
      </c>
      <c r="AS7545">
        <v>74.430000000000007</v>
      </c>
      <c r="AT7545">
        <v>114067</v>
      </c>
      <c r="AU7545" s="4" t="s">
        <v>74</v>
      </c>
      <c r="AV7545" s="4" t="s">
        <v>14053</v>
      </c>
    </row>
    <row r="7546" spans="1:48" hidden="1" x14ac:dyDescent="0.3">
      <c r="A7546" s="4" t="s">
        <v>25241</v>
      </c>
      <c r="B7546" s="4" t="s">
        <v>47</v>
      </c>
      <c r="C7546" s="1">
        <v>45582.552245370367</v>
      </c>
      <c r="D7546">
        <v>2024</v>
      </c>
      <c r="E7546">
        <v>11</v>
      </c>
      <c r="F7546" s="4" t="s">
        <v>48</v>
      </c>
      <c r="G7546" s="4" t="s">
        <v>22658</v>
      </c>
      <c r="H7546" s="4" t="s">
        <v>25242</v>
      </c>
      <c r="I7546">
        <v>50.074785300000002</v>
      </c>
      <c r="J7546">
        <v>14.507038400000001</v>
      </c>
      <c r="K7546" s="4" t="s">
        <v>51</v>
      </c>
      <c r="L7546">
        <v>5990000</v>
      </c>
      <c r="M7546">
        <v>9</v>
      </c>
      <c r="N7546">
        <v>1</v>
      </c>
      <c r="O7546">
        <v>0</v>
      </c>
      <c r="P7546">
        <v>1</v>
      </c>
      <c r="Q7546">
        <v>0</v>
      </c>
      <c r="R7546">
        <v>0</v>
      </c>
      <c r="S7546">
        <v>0</v>
      </c>
      <c r="T7546">
        <v>1</v>
      </c>
      <c r="U7546">
        <v>1</v>
      </c>
      <c r="V7546">
        <v>0</v>
      </c>
      <c r="W7546">
        <v>0</v>
      </c>
      <c r="X7546">
        <v>0</v>
      </c>
      <c r="Y7546">
        <v>0</v>
      </c>
      <c r="Z7546">
        <v>7</v>
      </c>
      <c r="AA7546">
        <v>3</v>
      </c>
      <c r="AB7546">
        <v>0</v>
      </c>
      <c r="AC7546">
        <v>0</v>
      </c>
      <c r="AD7546">
        <v>0</v>
      </c>
      <c r="AE7546">
        <v>3</v>
      </c>
      <c r="AF7546">
        <v>1</v>
      </c>
      <c r="AG7546">
        <v>0</v>
      </c>
      <c r="AH7546">
        <v>262</v>
      </c>
      <c r="AI7546">
        <v>0</v>
      </c>
      <c r="AJ7546">
        <v>0</v>
      </c>
      <c r="AK7546">
        <v>0</v>
      </c>
      <c r="AL7546">
        <v>41.1</v>
      </c>
      <c r="AM7546">
        <v>0</v>
      </c>
      <c r="AN7546">
        <v>0</v>
      </c>
      <c r="AO7546">
        <v>0</v>
      </c>
      <c r="AP7546">
        <v>1343</v>
      </c>
      <c r="AQ7546" s="4" t="s">
        <v>65</v>
      </c>
      <c r="AR7546" s="4" t="s">
        <v>53</v>
      </c>
      <c r="AS7546">
        <v>41.1</v>
      </c>
      <c r="AT7546">
        <v>145742</v>
      </c>
      <c r="AU7546" s="4" t="s">
        <v>129</v>
      </c>
      <c r="AV7546" s="4" t="s">
        <v>25243</v>
      </c>
    </row>
    <row r="7547" spans="1:48" hidden="1" x14ac:dyDescent="0.3">
      <c r="A7547" s="4" t="s">
        <v>14054</v>
      </c>
      <c r="B7547" s="4" t="s">
        <v>47</v>
      </c>
      <c r="C7547" s="1">
        <v>43129.507256944446</v>
      </c>
      <c r="D7547">
        <v>2018</v>
      </c>
      <c r="E7547">
        <v>2</v>
      </c>
      <c r="F7547" s="4" t="s">
        <v>48</v>
      </c>
      <c r="G7547" s="4" t="s">
        <v>125</v>
      </c>
      <c r="H7547" s="4" t="s">
        <v>14055</v>
      </c>
      <c r="I7547">
        <v>50.105089999999997</v>
      </c>
      <c r="J7547">
        <v>14.3585118</v>
      </c>
      <c r="K7547" s="4" t="s">
        <v>51</v>
      </c>
      <c r="L7547">
        <v>1605240</v>
      </c>
      <c r="M7547">
        <v>1</v>
      </c>
      <c r="N7547">
        <v>1</v>
      </c>
      <c r="O7547">
        <v>1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243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 s="4" t="s">
        <v>107</v>
      </c>
      <c r="AR7547" s="4" t="s">
        <v>53</v>
      </c>
      <c r="AS7547">
        <v>243</v>
      </c>
      <c r="AT7547">
        <v>6606</v>
      </c>
      <c r="AU7547" s="4" t="s">
        <v>340</v>
      </c>
      <c r="AV7547" s="4" t="s">
        <v>14056</v>
      </c>
    </row>
    <row r="7548" spans="1:48" hidden="1" x14ac:dyDescent="0.3">
      <c r="A7548" s="4" t="s">
        <v>14057</v>
      </c>
      <c r="B7548" s="4" t="s">
        <v>47</v>
      </c>
      <c r="C7548" s="1">
        <v>45243.650173611109</v>
      </c>
      <c r="D7548">
        <v>2023</v>
      </c>
      <c r="E7548">
        <v>12</v>
      </c>
      <c r="F7548" s="4" t="s">
        <v>48</v>
      </c>
      <c r="G7548" s="4" t="s">
        <v>139</v>
      </c>
      <c r="H7548" s="4" t="s">
        <v>4106</v>
      </c>
      <c r="I7548">
        <v>50.094348199999999</v>
      </c>
      <c r="J7548">
        <v>14.4960887</v>
      </c>
      <c r="K7548" s="4" t="s">
        <v>51</v>
      </c>
      <c r="L7548">
        <v>4950000</v>
      </c>
      <c r="M7548">
        <v>1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1</v>
      </c>
      <c r="U7548">
        <v>1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54.4</v>
      </c>
      <c r="AM7548">
        <v>0</v>
      </c>
      <c r="AN7548">
        <v>0</v>
      </c>
      <c r="AO7548">
        <v>0</v>
      </c>
      <c r="AP7548">
        <v>0</v>
      </c>
      <c r="AQ7548" s="4" t="s">
        <v>65</v>
      </c>
      <c r="AR7548" s="4" t="s">
        <v>53</v>
      </c>
      <c r="AS7548">
        <v>54.4</v>
      </c>
      <c r="AT7548">
        <v>90993</v>
      </c>
      <c r="AU7548" s="4" t="s">
        <v>74</v>
      </c>
      <c r="AV7548" s="4" t="s">
        <v>4107</v>
      </c>
    </row>
    <row r="7549" spans="1:48" hidden="1" x14ac:dyDescent="0.3">
      <c r="A7549" s="4" t="s">
        <v>14058</v>
      </c>
      <c r="B7549" s="4" t="s">
        <v>47</v>
      </c>
      <c r="C7549" s="1">
        <v>45244.481481481482</v>
      </c>
      <c r="D7549">
        <v>2023</v>
      </c>
      <c r="E7549">
        <v>12</v>
      </c>
      <c r="F7549" s="4" t="s">
        <v>48</v>
      </c>
      <c r="G7549" s="4" t="s">
        <v>167</v>
      </c>
      <c r="H7549" s="4" t="s">
        <v>1068</v>
      </c>
      <c r="I7549">
        <v>50.048307399999999</v>
      </c>
      <c r="J7549">
        <v>16.694334099999999</v>
      </c>
      <c r="K7549" s="4" t="s">
        <v>51</v>
      </c>
      <c r="L7549">
        <v>5448744</v>
      </c>
      <c r="M7549">
        <v>17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1</v>
      </c>
      <c r="U7549">
        <v>1</v>
      </c>
      <c r="V7549">
        <v>0</v>
      </c>
      <c r="W7549">
        <v>0</v>
      </c>
      <c r="X7549">
        <v>0</v>
      </c>
      <c r="Y7549">
        <v>0</v>
      </c>
      <c r="Z7549">
        <v>16</v>
      </c>
      <c r="AA7549">
        <v>1</v>
      </c>
      <c r="AB7549">
        <v>0</v>
      </c>
      <c r="AC7549">
        <v>13</v>
      </c>
      <c r="AD7549">
        <v>1</v>
      </c>
      <c r="AE7549">
        <v>0</v>
      </c>
      <c r="AF7549">
        <v>1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56.5</v>
      </c>
      <c r="AM7549">
        <v>0</v>
      </c>
      <c r="AN7549">
        <v>0</v>
      </c>
      <c r="AO7549">
        <v>0</v>
      </c>
      <c r="AP7549">
        <v>2024</v>
      </c>
      <c r="AQ7549" s="4" t="s">
        <v>65</v>
      </c>
      <c r="AR7549" s="4" t="s">
        <v>53</v>
      </c>
      <c r="AS7549">
        <v>56.5</v>
      </c>
      <c r="AT7549">
        <v>96438</v>
      </c>
      <c r="AU7549" s="4" t="s">
        <v>7914</v>
      </c>
      <c r="AV7549" s="4" t="s">
        <v>14059</v>
      </c>
    </row>
    <row r="7550" spans="1:48" hidden="1" x14ac:dyDescent="0.3">
      <c r="A7550" s="4" t="s">
        <v>14527</v>
      </c>
      <c r="B7550" s="4" t="s">
        <v>47</v>
      </c>
      <c r="C7550" s="1">
        <v>43104.542314814818</v>
      </c>
      <c r="D7550">
        <v>2018</v>
      </c>
      <c r="E7550">
        <v>1</v>
      </c>
      <c r="F7550" s="4" t="s">
        <v>48</v>
      </c>
      <c r="G7550" s="4" t="s">
        <v>422</v>
      </c>
      <c r="H7550" s="4" t="s">
        <v>14528</v>
      </c>
      <c r="I7550">
        <v>50.071545399999998</v>
      </c>
      <c r="J7550">
        <v>14.4423789</v>
      </c>
      <c r="K7550" s="4" t="s">
        <v>51</v>
      </c>
      <c r="L7550">
        <v>9125000</v>
      </c>
      <c r="M7550">
        <v>1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1</v>
      </c>
      <c r="U7550">
        <v>1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94.6</v>
      </c>
      <c r="AM7550">
        <v>0</v>
      </c>
      <c r="AN7550">
        <v>0</v>
      </c>
      <c r="AO7550">
        <v>0</v>
      </c>
      <c r="AP7550">
        <v>0</v>
      </c>
      <c r="AQ7550" s="4" t="s">
        <v>65</v>
      </c>
      <c r="AR7550" s="4" t="s">
        <v>53</v>
      </c>
      <c r="AS7550">
        <v>94.6</v>
      </c>
      <c r="AT7550">
        <v>96459</v>
      </c>
      <c r="AU7550" s="4" t="s">
        <v>74</v>
      </c>
      <c r="AV7550" s="4" t="s">
        <v>14529</v>
      </c>
    </row>
    <row r="7551" spans="1:48" hidden="1" x14ac:dyDescent="0.3">
      <c r="A7551" s="4" t="s">
        <v>26792</v>
      </c>
      <c r="B7551" s="4" t="s">
        <v>47</v>
      </c>
      <c r="C7551" s="1">
        <v>45323.396770833337</v>
      </c>
      <c r="D7551">
        <v>2024</v>
      </c>
      <c r="E7551">
        <v>3</v>
      </c>
      <c r="F7551" s="4" t="s">
        <v>48</v>
      </c>
      <c r="G7551" s="4" t="s">
        <v>26376</v>
      </c>
      <c r="H7551" s="4" t="s">
        <v>26377</v>
      </c>
      <c r="I7551">
        <v>50.044988799999999</v>
      </c>
      <c r="J7551">
        <v>14.523656600000001</v>
      </c>
      <c r="K7551" s="4" t="s">
        <v>51</v>
      </c>
      <c r="L7551">
        <v>9636128</v>
      </c>
      <c r="M7551">
        <v>1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1</v>
      </c>
      <c r="U7551">
        <v>0</v>
      </c>
      <c r="V7551">
        <v>0</v>
      </c>
      <c r="W7551">
        <v>1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86.5</v>
      </c>
      <c r="AN7551">
        <v>0</v>
      </c>
      <c r="AO7551">
        <v>0</v>
      </c>
      <c r="AP7551">
        <v>0</v>
      </c>
      <c r="AQ7551" s="4" t="s">
        <v>86</v>
      </c>
      <c r="AR7551" s="4" t="s">
        <v>53</v>
      </c>
      <c r="AS7551">
        <v>86.5</v>
      </c>
      <c r="AT7551">
        <v>111400</v>
      </c>
      <c r="AU7551" s="4" t="s">
        <v>74</v>
      </c>
      <c r="AV7551" s="4" t="s">
        <v>26793</v>
      </c>
    </row>
    <row r="7552" spans="1:48" hidden="1" x14ac:dyDescent="0.3">
      <c r="A7552" s="4" t="s">
        <v>14530</v>
      </c>
      <c r="B7552" s="4" t="s">
        <v>47</v>
      </c>
      <c r="C7552" s="1">
        <v>44417.699201388888</v>
      </c>
      <c r="D7552">
        <v>2021</v>
      </c>
      <c r="E7552">
        <v>9</v>
      </c>
      <c r="F7552" s="4" t="s">
        <v>48</v>
      </c>
      <c r="G7552" s="4" t="s">
        <v>63</v>
      </c>
      <c r="H7552" s="4" t="s">
        <v>11472</v>
      </c>
      <c r="I7552">
        <v>50.073602600000001</v>
      </c>
      <c r="J7552">
        <v>14.3938104</v>
      </c>
      <c r="K7552" s="4" t="s">
        <v>51</v>
      </c>
      <c r="L7552">
        <v>4244572</v>
      </c>
      <c r="M7552">
        <v>2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2</v>
      </c>
      <c r="U7552">
        <v>1</v>
      </c>
      <c r="V7552">
        <v>0</v>
      </c>
      <c r="W7552">
        <v>1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29.8</v>
      </c>
      <c r="AM7552">
        <v>39</v>
      </c>
      <c r="AN7552">
        <v>0</v>
      </c>
      <c r="AO7552">
        <v>0</v>
      </c>
      <c r="AP7552">
        <v>0</v>
      </c>
      <c r="AQ7552" s="4" t="s">
        <v>65</v>
      </c>
      <c r="AR7552" s="4" t="s">
        <v>53</v>
      </c>
      <c r="AS7552">
        <v>29.8</v>
      </c>
      <c r="AT7552">
        <v>142435</v>
      </c>
      <c r="AU7552" s="4" t="s">
        <v>66</v>
      </c>
      <c r="AV7552" s="4" t="s">
        <v>14531</v>
      </c>
    </row>
    <row r="7553" spans="1:48" hidden="1" x14ac:dyDescent="0.3">
      <c r="A7553" s="4" t="s">
        <v>26794</v>
      </c>
      <c r="B7553" s="4" t="s">
        <v>47</v>
      </c>
      <c r="C7553" s="1">
        <v>45323.396770833337</v>
      </c>
      <c r="D7553">
        <v>2024</v>
      </c>
      <c r="E7553">
        <v>3</v>
      </c>
      <c r="F7553" s="4" t="s">
        <v>48</v>
      </c>
      <c r="G7553" s="4" t="s">
        <v>26376</v>
      </c>
      <c r="H7553" s="4" t="s">
        <v>26377</v>
      </c>
      <c r="I7553">
        <v>50.044988799999999</v>
      </c>
      <c r="J7553">
        <v>14.523656600000001</v>
      </c>
      <c r="K7553" s="4" t="s">
        <v>51</v>
      </c>
      <c r="L7553">
        <v>8057323</v>
      </c>
      <c r="M7553">
        <v>1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1</v>
      </c>
      <c r="U7553">
        <v>0</v>
      </c>
      <c r="V7553">
        <v>0</v>
      </c>
      <c r="W7553">
        <v>1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80.8</v>
      </c>
      <c r="AN7553">
        <v>0</v>
      </c>
      <c r="AO7553">
        <v>0</v>
      </c>
      <c r="AP7553">
        <v>0</v>
      </c>
      <c r="AQ7553" s="4" t="s">
        <v>86</v>
      </c>
      <c r="AR7553" s="4" t="s">
        <v>53</v>
      </c>
      <c r="AS7553">
        <v>80.8</v>
      </c>
      <c r="AT7553">
        <v>99719</v>
      </c>
      <c r="AU7553" s="4" t="s">
        <v>74</v>
      </c>
      <c r="AV7553" s="4" t="s">
        <v>26795</v>
      </c>
    </row>
    <row r="7554" spans="1:48" hidden="1" x14ac:dyDescent="0.3">
      <c r="A7554" s="4" t="s">
        <v>14556</v>
      </c>
      <c r="B7554" s="4" t="s">
        <v>47</v>
      </c>
      <c r="C7554" s="1">
        <v>45223.415543981479</v>
      </c>
      <c r="D7554">
        <v>2023</v>
      </c>
      <c r="E7554">
        <v>11</v>
      </c>
      <c r="F7554" s="4" t="s">
        <v>48</v>
      </c>
      <c r="G7554" s="4" t="s">
        <v>4176</v>
      </c>
      <c r="H7554" s="4" t="s">
        <v>14557</v>
      </c>
      <c r="I7554">
        <v>50.103695600000002</v>
      </c>
      <c r="J7554">
        <v>14.475262600000001</v>
      </c>
      <c r="K7554" s="4" t="s">
        <v>51</v>
      </c>
      <c r="L7554">
        <v>4250000</v>
      </c>
      <c r="M7554">
        <v>1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1</v>
      </c>
      <c r="U7554">
        <v>1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57.15</v>
      </c>
      <c r="AM7554">
        <v>0</v>
      </c>
      <c r="AN7554">
        <v>0</v>
      </c>
      <c r="AO7554">
        <v>0</v>
      </c>
      <c r="AP7554">
        <v>0</v>
      </c>
      <c r="AQ7554" s="4" t="s">
        <v>65</v>
      </c>
      <c r="AR7554" s="4" t="s">
        <v>53</v>
      </c>
      <c r="AS7554">
        <v>57.15</v>
      </c>
      <c r="AT7554">
        <v>74366</v>
      </c>
      <c r="AU7554" s="4" t="s">
        <v>74</v>
      </c>
      <c r="AV7554" s="4" t="s">
        <v>14558</v>
      </c>
    </row>
    <row r="7555" spans="1:48" hidden="1" x14ac:dyDescent="0.3">
      <c r="A7555" s="4" t="s">
        <v>14559</v>
      </c>
      <c r="B7555" s="4" t="s">
        <v>47</v>
      </c>
      <c r="C7555" s="1">
        <v>45224.409918981481</v>
      </c>
      <c r="D7555">
        <v>2023</v>
      </c>
      <c r="E7555">
        <v>11</v>
      </c>
      <c r="F7555" s="4" t="s">
        <v>48</v>
      </c>
      <c r="G7555" s="4" t="s">
        <v>167</v>
      </c>
      <c r="H7555" s="4" t="s">
        <v>10730</v>
      </c>
      <c r="I7555">
        <v>50.043651300000001</v>
      </c>
      <c r="J7555">
        <v>14.332945799999999</v>
      </c>
      <c r="K7555" s="4" t="s">
        <v>51</v>
      </c>
      <c r="L7555">
        <v>533343</v>
      </c>
      <c r="M7555">
        <v>1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1</v>
      </c>
      <c r="U7555">
        <v>1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81.09</v>
      </c>
      <c r="AM7555">
        <v>0</v>
      </c>
      <c r="AN7555">
        <v>0</v>
      </c>
      <c r="AO7555">
        <v>0</v>
      </c>
      <c r="AP7555">
        <v>0</v>
      </c>
      <c r="AQ7555" s="4" t="s">
        <v>65</v>
      </c>
      <c r="AR7555" s="4" t="s">
        <v>53</v>
      </c>
      <c r="AS7555">
        <v>81.09</v>
      </c>
      <c r="AT7555">
        <v>6577</v>
      </c>
      <c r="AU7555" s="4" t="s">
        <v>74</v>
      </c>
      <c r="AV7555" s="4" t="s">
        <v>14560</v>
      </c>
    </row>
    <row r="7556" spans="1:48" hidden="1" x14ac:dyDescent="0.3">
      <c r="A7556" s="4" t="s">
        <v>14561</v>
      </c>
      <c r="B7556" s="4" t="s">
        <v>47</v>
      </c>
      <c r="C7556" s="1">
        <v>45224.515543981484</v>
      </c>
      <c r="D7556">
        <v>2023</v>
      </c>
      <c r="E7556">
        <v>11</v>
      </c>
      <c r="F7556" s="4" t="s">
        <v>48</v>
      </c>
      <c r="G7556" s="4" t="s">
        <v>167</v>
      </c>
      <c r="H7556" s="4" t="s">
        <v>10748</v>
      </c>
      <c r="I7556">
        <v>50.043137399999999</v>
      </c>
      <c r="J7556">
        <v>14.3330108</v>
      </c>
      <c r="K7556" s="4" t="s">
        <v>51</v>
      </c>
      <c r="L7556">
        <v>538181</v>
      </c>
      <c r="M7556">
        <v>1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1</v>
      </c>
      <c r="U7556">
        <v>1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83.01</v>
      </c>
      <c r="AM7556">
        <v>0</v>
      </c>
      <c r="AN7556">
        <v>0</v>
      </c>
      <c r="AO7556">
        <v>0</v>
      </c>
      <c r="AP7556">
        <v>0</v>
      </c>
      <c r="AQ7556" s="4" t="s">
        <v>65</v>
      </c>
      <c r="AR7556" s="4" t="s">
        <v>53</v>
      </c>
      <c r="AS7556">
        <v>83.01</v>
      </c>
      <c r="AT7556">
        <v>6483</v>
      </c>
      <c r="AU7556" s="4" t="s">
        <v>74</v>
      </c>
      <c r="AV7556" s="4" t="s">
        <v>14562</v>
      </c>
    </row>
    <row r="7557" spans="1:48" hidden="1" x14ac:dyDescent="0.3">
      <c r="A7557" s="4" t="s">
        <v>14563</v>
      </c>
      <c r="B7557" s="4" t="s">
        <v>47</v>
      </c>
      <c r="C7557" s="1">
        <v>45224.536157407405</v>
      </c>
      <c r="D7557">
        <v>2023</v>
      </c>
      <c r="E7557">
        <v>11</v>
      </c>
      <c r="F7557" s="4" t="s">
        <v>48</v>
      </c>
      <c r="G7557" s="4" t="s">
        <v>63</v>
      </c>
      <c r="H7557" s="4" t="s">
        <v>5854</v>
      </c>
      <c r="I7557">
        <v>50.073879300000002</v>
      </c>
      <c r="J7557">
        <v>14.3957242</v>
      </c>
      <c r="K7557" s="4" t="s">
        <v>51</v>
      </c>
      <c r="L7557">
        <v>13440000</v>
      </c>
      <c r="M7557">
        <v>2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2</v>
      </c>
      <c r="U7557">
        <v>1</v>
      </c>
      <c r="V7557">
        <v>0</v>
      </c>
      <c r="W7557">
        <v>0</v>
      </c>
      <c r="X7557">
        <v>0</v>
      </c>
      <c r="Y7557">
        <v>1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115.3</v>
      </c>
      <c r="AM7557">
        <v>0</v>
      </c>
      <c r="AN7557">
        <v>0</v>
      </c>
      <c r="AO7557">
        <v>161.1</v>
      </c>
      <c r="AP7557">
        <v>0</v>
      </c>
      <c r="AQ7557" s="4" t="s">
        <v>65</v>
      </c>
      <c r="AR7557" s="4" t="s">
        <v>53</v>
      </c>
      <c r="AS7557">
        <v>115.3</v>
      </c>
      <c r="AT7557">
        <v>116565</v>
      </c>
      <c r="AU7557" s="4" t="s">
        <v>66</v>
      </c>
      <c r="AV7557" s="4" t="s">
        <v>14564</v>
      </c>
    </row>
    <row r="7558" spans="1:48" hidden="1" x14ac:dyDescent="0.3">
      <c r="A7558" s="4" t="s">
        <v>14565</v>
      </c>
      <c r="B7558" s="4" t="s">
        <v>47</v>
      </c>
      <c r="C7558" s="1">
        <v>44399.533090277779</v>
      </c>
      <c r="D7558">
        <v>2021</v>
      </c>
      <c r="E7558">
        <v>8</v>
      </c>
      <c r="F7558" s="4" t="s">
        <v>48</v>
      </c>
      <c r="G7558" s="4" t="s">
        <v>139</v>
      </c>
      <c r="H7558" s="4" t="s">
        <v>9904</v>
      </c>
      <c r="I7558">
        <v>50.078218300000003</v>
      </c>
      <c r="J7558">
        <v>14.4595705</v>
      </c>
      <c r="K7558" s="4" t="s">
        <v>51</v>
      </c>
      <c r="L7558">
        <v>4500000</v>
      </c>
      <c r="M7558">
        <v>1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1</v>
      </c>
      <c r="U7558">
        <v>1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90.01</v>
      </c>
      <c r="AM7558">
        <v>0</v>
      </c>
      <c r="AN7558">
        <v>0</v>
      </c>
      <c r="AO7558">
        <v>0</v>
      </c>
      <c r="AP7558">
        <v>0</v>
      </c>
      <c r="AQ7558" s="4" t="s">
        <v>65</v>
      </c>
      <c r="AR7558" s="4" t="s">
        <v>53</v>
      </c>
      <c r="AS7558">
        <v>90.01</v>
      </c>
      <c r="AT7558">
        <v>49994</v>
      </c>
      <c r="AU7558" s="4" t="s">
        <v>74</v>
      </c>
      <c r="AV7558" s="4" t="s">
        <v>14566</v>
      </c>
    </row>
    <row r="7559" spans="1:48" hidden="1" x14ac:dyDescent="0.3">
      <c r="A7559" s="4" t="s">
        <v>14567</v>
      </c>
      <c r="B7559" s="4" t="s">
        <v>47</v>
      </c>
      <c r="C7559" s="1">
        <v>45224.562824074077</v>
      </c>
      <c r="D7559">
        <v>2023</v>
      </c>
      <c r="E7559">
        <v>11</v>
      </c>
      <c r="F7559" s="4" t="s">
        <v>48</v>
      </c>
      <c r="G7559" s="4" t="s">
        <v>139</v>
      </c>
      <c r="H7559" s="4" t="s">
        <v>722</v>
      </c>
      <c r="I7559">
        <v>50.091527999999997</v>
      </c>
      <c r="J7559">
        <v>14.481039600000001</v>
      </c>
      <c r="K7559" s="4" t="s">
        <v>51</v>
      </c>
      <c r="L7559">
        <v>3140000</v>
      </c>
      <c r="M7559">
        <v>1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1</v>
      </c>
      <c r="U7559">
        <v>1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27.8</v>
      </c>
      <c r="AM7559">
        <v>0</v>
      </c>
      <c r="AN7559">
        <v>0</v>
      </c>
      <c r="AO7559">
        <v>0</v>
      </c>
      <c r="AP7559">
        <v>0</v>
      </c>
      <c r="AQ7559" s="4" t="s">
        <v>65</v>
      </c>
      <c r="AR7559" s="4" t="s">
        <v>53</v>
      </c>
      <c r="AS7559">
        <v>27.8</v>
      </c>
      <c r="AT7559">
        <v>112950</v>
      </c>
      <c r="AU7559" s="4" t="s">
        <v>74</v>
      </c>
      <c r="AV7559" s="4" t="s">
        <v>14568</v>
      </c>
    </row>
    <row r="7560" spans="1:48" hidden="1" x14ac:dyDescent="0.3">
      <c r="A7560" s="4" t="s">
        <v>14569</v>
      </c>
      <c r="B7560" s="4" t="s">
        <v>47</v>
      </c>
      <c r="C7560" s="1">
        <v>45224.611030092594</v>
      </c>
      <c r="D7560">
        <v>2023</v>
      </c>
      <c r="E7560">
        <v>11</v>
      </c>
      <c r="F7560" s="4" t="s">
        <v>48</v>
      </c>
      <c r="G7560" s="4" t="s">
        <v>1088</v>
      </c>
      <c r="H7560" s="4" t="s">
        <v>14570</v>
      </c>
      <c r="I7560">
        <v>50.070475799999997</v>
      </c>
      <c r="J7560">
        <v>14.4763348</v>
      </c>
      <c r="K7560" s="4" t="s">
        <v>51</v>
      </c>
      <c r="L7560">
        <v>1015000</v>
      </c>
      <c r="M7560">
        <v>1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1</v>
      </c>
      <c r="U7560">
        <v>1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60.2</v>
      </c>
      <c r="AM7560">
        <v>0</v>
      </c>
      <c r="AN7560">
        <v>0</v>
      </c>
      <c r="AO7560">
        <v>0</v>
      </c>
      <c r="AP7560">
        <v>0</v>
      </c>
      <c r="AQ7560" s="4" t="s">
        <v>65</v>
      </c>
      <c r="AR7560" s="4" t="s">
        <v>53</v>
      </c>
      <c r="AS7560">
        <v>60.2</v>
      </c>
      <c r="AT7560">
        <v>16860</v>
      </c>
      <c r="AU7560" s="4" t="s">
        <v>74</v>
      </c>
      <c r="AV7560" s="4" t="s">
        <v>14571</v>
      </c>
    </row>
    <row r="7561" spans="1:48" hidden="1" x14ac:dyDescent="0.3">
      <c r="A7561" s="4" t="s">
        <v>14572</v>
      </c>
      <c r="B7561" s="4" t="s">
        <v>47</v>
      </c>
      <c r="C7561" s="1">
        <v>45224.69458333333</v>
      </c>
      <c r="D7561">
        <v>2023</v>
      </c>
      <c r="E7561">
        <v>11</v>
      </c>
      <c r="F7561" s="4" t="s">
        <v>48</v>
      </c>
      <c r="G7561" s="4" t="s">
        <v>167</v>
      </c>
      <c r="H7561" s="4" t="s">
        <v>14573</v>
      </c>
      <c r="I7561">
        <v>50.048307399999999</v>
      </c>
      <c r="J7561">
        <v>14.3143469</v>
      </c>
      <c r="K7561" s="4" t="s">
        <v>51</v>
      </c>
      <c r="L7561">
        <v>3100000</v>
      </c>
      <c r="M7561">
        <v>7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7</v>
      </c>
      <c r="U7561">
        <v>1</v>
      </c>
      <c r="V7561">
        <v>0</v>
      </c>
      <c r="W7561">
        <v>6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44.1</v>
      </c>
      <c r="AM7561">
        <v>343.1</v>
      </c>
      <c r="AN7561">
        <v>0</v>
      </c>
      <c r="AO7561">
        <v>0</v>
      </c>
      <c r="AP7561">
        <v>0</v>
      </c>
      <c r="AQ7561" s="4" t="s">
        <v>65</v>
      </c>
      <c r="AR7561" s="4" t="s">
        <v>53</v>
      </c>
      <c r="AS7561">
        <v>44.1</v>
      </c>
      <c r="AT7561">
        <v>70295</v>
      </c>
      <c r="AU7561" s="4" t="s">
        <v>14574</v>
      </c>
      <c r="AV7561" s="4" t="s">
        <v>14575</v>
      </c>
    </row>
    <row r="7562" spans="1:48" hidden="1" x14ac:dyDescent="0.3">
      <c r="A7562" s="4" t="s">
        <v>14924</v>
      </c>
      <c r="B7562" s="4" t="s">
        <v>47</v>
      </c>
      <c r="C7562" s="1">
        <v>44400.375983796293</v>
      </c>
      <c r="D7562">
        <v>2021</v>
      </c>
      <c r="E7562">
        <v>8</v>
      </c>
      <c r="F7562" s="4" t="s">
        <v>48</v>
      </c>
      <c r="G7562" s="4" t="s">
        <v>139</v>
      </c>
      <c r="H7562" s="4" t="s">
        <v>3675</v>
      </c>
      <c r="I7562">
        <v>50.081764200000002</v>
      </c>
      <c r="J7562">
        <v>14.4593369</v>
      </c>
      <c r="K7562" s="4" t="s">
        <v>51</v>
      </c>
      <c r="L7562">
        <v>4850000</v>
      </c>
      <c r="M7562">
        <v>1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1</v>
      </c>
      <c r="U7562">
        <v>1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43.5</v>
      </c>
      <c r="AM7562">
        <v>0</v>
      </c>
      <c r="AN7562">
        <v>0</v>
      </c>
      <c r="AO7562">
        <v>0</v>
      </c>
      <c r="AP7562">
        <v>0</v>
      </c>
      <c r="AQ7562" s="4" t="s">
        <v>65</v>
      </c>
      <c r="AR7562" s="4" t="s">
        <v>53</v>
      </c>
      <c r="AS7562">
        <v>43.5</v>
      </c>
      <c r="AT7562">
        <v>111494</v>
      </c>
      <c r="AU7562" s="4" t="s">
        <v>74</v>
      </c>
      <c r="AV7562" s="4" t="s">
        <v>14925</v>
      </c>
    </row>
    <row r="7563" spans="1:48" hidden="1" x14ac:dyDescent="0.3">
      <c r="A7563" s="4" t="s">
        <v>14926</v>
      </c>
      <c r="B7563" s="4" t="s">
        <v>47</v>
      </c>
      <c r="C7563" s="1">
        <v>44833.448078703703</v>
      </c>
      <c r="D7563">
        <v>2022</v>
      </c>
      <c r="E7563">
        <v>10</v>
      </c>
      <c r="F7563" s="4" t="s">
        <v>48</v>
      </c>
      <c r="G7563" s="4" t="s">
        <v>63</v>
      </c>
      <c r="H7563" s="4" t="s">
        <v>2017</v>
      </c>
      <c r="I7563">
        <v>50.072347399999998</v>
      </c>
      <c r="J7563">
        <v>14.387012800000001</v>
      </c>
      <c r="K7563" s="4" t="s">
        <v>51</v>
      </c>
      <c r="L7563">
        <v>641820</v>
      </c>
      <c r="M7563">
        <v>1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1</v>
      </c>
      <c r="U7563">
        <v>0</v>
      </c>
      <c r="V7563">
        <v>0</v>
      </c>
      <c r="W7563">
        <v>0</v>
      </c>
      <c r="X7563">
        <v>0</v>
      </c>
      <c r="Y7563">
        <v>1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150</v>
      </c>
      <c r="AP7563">
        <v>0</v>
      </c>
      <c r="AQ7563" s="4" t="s">
        <v>127</v>
      </c>
      <c r="AR7563" s="4" t="s">
        <v>128</v>
      </c>
      <c r="AS7563">
        <v>1</v>
      </c>
      <c r="AT7563">
        <v>641820</v>
      </c>
      <c r="AU7563" s="4" t="s">
        <v>74</v>
      </c>
      <c r="AV7563" s="4" t="s">
        <v>14927</v>
      </c>
    </row>
    <row r="7564" spans="1:48" hidden="1" x14ac:dyDescent="0.3">
      <c r="A7564" s="4" t="s">
        <v>10172</v>
      </c>
      <c r="B7564" s="4" t="s">
        <v>47</v>
      </c>
      <c r="C7564" s="1">
        <v>45446.568877314814</v>
      </c>
      <c r="D7564">
        <v>2024</v>
      </c>
      <c r="E7564">
        <v>6</v>
      </c>
      <c r="F7564" s="4" t="s">
        <v>57</v>
      </c>
      <c r="G7564" s="4" t="s">
        <v>58</v>
      </c>
      <c r="H7564" s="4" t="s">
        <v>8551</v>
      </c>
      <c r="I7564">
        <v>49.727512900000001</v>
      </c>
      <c r="J7564">
        <v>13.3647083</v>
      </c>
      <c r="K7564" s="4" t="s">
        <v>51</v>
      </c>
      <c r="L7564">
        <v>3824500</v>
      </c>
      <c r="M7564">
        <v>1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1</v>
      </c>
      <c r="U7564">
        <v>1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36.1</v>
      </c>
      <c r="AM7564">
        <v>0</v>
      </c>
      <c r="AN7564">
        <v>0</v>
      </c>
      <c r="AO7564">
        <v>0</v>
      </c>
      <c r="AP7564">
        <v>0</v>
      </c>
      <c r="AQ7564" s="4" t="s">
        <v>65</v>
      </c>
      <c r="AR7564" s="4" t="s">
        <v>53</v>
      </c>
      <c r="AS7564">
        <v>36.1</v>
      </c>
      <c r="AT7564">
        <v>105942</v>
      </c>
      <c r="AU7564" s="4" t="s">
        <v>74</v>
      </c>
      <c r="AV7564" s="4" t="s">
        <v>10173</v>
      </c>
    </row>
    <row r="7565" spans="1:48" hidden="1" x14ac:dyDescent="0.3">
      <c r="A7565" s="4" t="s">
        <v>10174</v>
      </c>
      <c r="B7565" s="4" t="s">
        <v>47</v>
      </c>
      <c r="C7565" s="1">
        <v>45216.378865740742</v>
      </c>
      <c r="D7565">
        <v>2023</v>
      </c>
      <c r="E7565">
        <v>11</v>
      </c>
      <c r="F7565" s="4" t="s">
        <v>48</v>
      </c>
      <c r="G7565" s="4" t="s">
        <v>4176</v>
      </c>
      <c r="H7565" s="4" t="s">
        <v>10175</v>
      </c>
      <c r="I7565">
        <v>50.116320100000003</v>
      </c>
      <c r="J7565">
        <v>14.470020699999999</v>
      </c>
      <c r="K7565" s="4" t="s">
        <v>51</v>
      </c>
      <c r="L7565">
        <v>2450000</v>
      </c>
      <c r="M7565">
        <v>1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1</v>
      </c>
      <c r="U7565">
        <v>1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20.010000000000002</v>
      </c>
      <c r="AM7565">
        <v>0</v>
      </c>
      <c r="AN7565">
        <v>0</v>
      </c>
      <c r="AO7565">
        <v>0</v>
      </c>
      <c r="AP7565">
        <v>0</v>
      </c>
      <c r="AQ7565" s="4" t="s">
        <v>65</v>
      </c>
      <c r="AR7565" s="4" t="s">
        <v>53</v>
      </c>
      <c r="AS7565">
        <v>20.010000000000002</v>
      </c>
      <c r="AT7565">
        <v>122439</v>
      </c>
      <c r="AU7565" s="4" t="s">
        <v>74</v>
      </c>
      <c r="AV7565" s="4" t="s">
        <v>10176</v>
      </c>
    </row>
    <row r="7566" spans="1:48" hidden="1" x14ac:dyDescent="0.3">
      <c r="A7566" s="4" t="s">
        <v>10177</v>
      </c>
      <c r="B7566" s="4" t="s">
        <v>47</v>
      </c>
      <c r="C7566" s="1">
        <v>44820.364120370374</v>
      </c>
      <c r="D7566">
        <v>2022</v>
      </c>
      <c r="E7566">
        <v>10</v>
      </c>
      <c r="F7566" s="4" t="s">
        <v>48</v>
      </c>
      <c r="G7566" s="4" t="s">
        <v>72</v>
      </c>
      <c r="H7566" s="4" t="s">
        <v>1287</v>
      </c>
      <c r="I7566">
        <v>50.087310100000003</v>
      </c>
      <c r="J7566">
        <v>14.4074612</v>
      </c>
      <c r="K7566" s="4" t="s">
        <v>51</v>
      </c>
      <c r="L7566">
        <v>11745000</v>
      </c>
      <c r="M7566">
        <v>1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1</v>
      </c>
      <c r="U7566">
        <v>1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83.3</v>
      </c>
      <c r="AM7566">
        <v>0</v>
      </c>
      <c r="AN7566">
        <v>0</v>
      </c>
      <c r="AO7566">
        <v>0</v>
      </c>
      <c r="AP7566">
        <v>0</v>
      </c>
      <c r="AQ7566" s="4" t="s">
        <v>65</v>
      </c>
      <c r="AR7566" s="4" t="s">
        <v>53</v>
      </c>
      <c r="AS7566">
        <v>83.3</v>
      </c>
      <c r="AT7566">
        <v>140996</v>
      </c>
      <c r="AU7566" s="4" t="s">
        <v>74</v>
      </c>
      <c r="AV7566" s="4" t="s">
        <v>10178</v>
      </c>
    </row>
    <row r="7567" spans="1:48" hidden="1" x14ac:dyDescent="0.3">
      <c r="A7567" s="4" t="s">
        <v>10179</v>
      </c>
      <c r="B7567" s="4" t="s">
        <v>47</v>
      </c>
      <c r="C7567" s="1">
        <v>44396.476342592592</v>
      </c>
      <c r="D7567">
        <v>2021</v>
      </c>
      <c r="E7567">
        <v>8</v>
      </c>
      <c r="F7567" s="4" t="s">
        <v>48</v>
      </c>
      <c r="G7567" s="4" t="s">
        <v>139</v>
      </c>
      <c r="H7567" s="4" t="s">
        <v>10180</v>
      </c>
      <c r="I7567">
        <v>50.082569499999998</v>
      </c>
      <c r="J7567">
        <v>14.4493349</v>
      </c>
      <c r="K7567" s="4" t="s">
        <v>51</v>
      </c>
      <c r="L7567">
        <v>7990000</v>
      </c>
      <c r="M7567">
        <v>1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1</v>
      </c>
      <c r="U7567">
        <v>1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74.37</v>
      </c>
      <c r="AM7567">
        <v>0</v>
      </c>
      <c r="AN7567">
        <v>0</v>
      </c>
      <c r="AO7567">
        <v>0</v>
      </c>
      <c r="AP7567">
        <v>0</v>
      </c>
      <c r="AQ7567" s="4" t="s">
        <v>65</v>
      </c>
      <c r="AR7567" s="4" t="s">
        <v>53</v>
      </c>
      <c r="AS7567">
        <v>74.37</v>
      </c>
      <c r="AT7567">
        <v>107436</v>
      </c>
      <c r="AU7567" s="4" t="s">
        <v>74</v>
      </c>
      <c r="AV7567" s="4" t="s">
        <v>10181</v>
      </c>
    </row>
    <row r="7568" spans="1:48" hidden="1" x14ac:dyDescent="0.3">
      <c r="A7568" s="4" t="s">
        <v>24911</v>
      </c>
      <c r="B7568" s="4" t="s">
        <v>47</v>
      </c>
      <c r="C7568" s="1">
        <v>45559.374791666669</v>
      </c>
      <c r="D7568">
        <v>2024</v>
      </c>
      <c r="E7568">
        <v>10</v>
      </c>
      <c r="F7568" s="4" t="s">
        <v>48</v>
      </c>
      <c r="G7568" s="4" t="s">
        <v>22658</v>
      </c>
      <c r="H7568" s="4" t="s">
        <v>24912</v>
      </c>
      <c r="I7568">
        <v>50.080830200000001</v>
      </c>
      <c r="J7568">
        <v>14.4856049</v>
      </c>
      <c r="K7568" s="4" t="s">
        <v>51</v>
      </c>
      <c r="L7568">
        <v>5980000</v>
      </c>
      <c r="M7568">
        <v>2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2</v>
      </c>
      <c r="U7568">
        <v>1</v>
      </c>
      <c r="V7568">
        <v>0</v>
      </c>
      <c r="W7568">
        <v>0</v>
      </c>
      <c r="X7568">
        <v>0</v>
      </c>
      <c r="Y7568">
        <v>1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31.8</v>
      </c>
      <c r="AM7568">
        <v>0</v>
      </c>
      <c r="AN7568">
        <v>0</v>
      </c>
      <c r="AO7568">
        <v>33.79</v>
      </c>
      <c r="AP7568">
        <v>0</v>
      </c>
      <c r="AQ7568" s="4" t="s">
        <v>65</v>
      </c>
      <c r="AR7568" s="4" t="s">
        <v>53</v>
      </c>
      <c r="AS7568">
        <v>31.8</v>
      </c>
      <c r="AT7568">
        <v>188050</v>
      </c>
      <c r="AU7568" s="4" t="s">
        <v>66</v>
      </c>
      <c r="AV7568" s="4" t="s">
        <v>24913</v>
      </c>
    </row>
    <row r="7569" spans="1:48" hidden="1" x14ac:dyDescent="0.3">
      <c r="A7569" s="4" t="s">
        <v>10182</v>
      </c>
      <c r="B7569" s="4" t="s">
        <v>47</v>
      </c>
      <c r="C7569" s="1">
        <v>45218.564629629633</v>
      </c>
      <c r="D7569">
        <v>2023</v>
      </c>
      <c r="E7569">
        <v>12</v>
      </c>
      <c r="F7569" s="4" t="s">
        <v>48</v>
      </c>
      <c r="G7569" s="4" t="s">
        <v>167</v>
      </c>
      <c r="H7569" s="4" t="s">
        <v>1735</v>
      </c>
      <c r="I7569">
        <v>50.045810099999997</v>
      </c>
      <c r="J7569">
        <v>14.302610100000001</v>
      </c>
      <c r="K7569" s="4" t="s">
        <v>51</v>
      </c>
      <c r="L7569">
        <v>13000000</v>
      </c>
      <c r="M7569">
        <v>1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1</v>
      </c>
      <c r="U7569">
        <v>1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107.2</v>
      </c>
      <c r="AM7569">
        <v>0</v>
      </c>
      <c r="AN7569">
        <v>0</v>
      </c>
      <c r="AO7569">
        <v>0</v>
      </c>
      <c r="AP7569">
        <v>0</v>
      </c>
      <c r="AQ7569" s="4" t="s">
        <v>65</v>
      </c>
      <c r="AR7569" s="4" t="s">
        <v>53</v>
      </c>
      <c r="AS7569">
        <v>107.2</v>
      </c>
      <c r="AT7569">
        <v>121269</v>
      </c>
      <c r="AU7569" s="4" t="s">
        <v>74</v>
      </c>
      <c r="AV7569" s="4" t="s">
        <v>10183</v>
      </c>
    </row>
    <row r="7570" spans="1:48" x14ac:dyDescent="0.3">
      <c r="A7570" s="4" t="s">
        <v>24914</v>
      </c>
      <c r="B7570" s="4" t="s">
        <v>47</v>
      </c>
      <c r="C7570" s="1">
        <v>45559.49900462963</v>
      </c>
      <c r="D7570">
        <v>2024</v>
      </c>
      <c r="E7570">
        <v>10</v>
      </c>
      <c r="F7570" s="4" t="s">
        <v>48</v>
      </c>
      <c r="G7570" s="4" t="s">
        <v>22658</v>
      </c>
      <c r="H7570" s="4" t="s">
        <v>24496</v>
      </c>
      <c r="I7570">
        <v>50.069812599999999</v>
      </c>
      <c r="J7570">
        <v>14.497974299999999</v>
      </c>
      <c r="K7570" s="4" t="s">
        <v>51</v>
      </c>
      <c r="L7570">
        <v>1000</v>
      </c>
      <c r="M7570">
        <v>1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1</v>
      </c>
      <c r="AA7570">
        <v>0</v>
      </c>
      <c r="AB7570">
        <v>0</v>
      </c>
      <c r="AC7570">
        <v>1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717</v>
      </c>
      <c r="AQ7570" s="4" t="s">
        <v>52</v>
      </c>
      <c r="AR7570" s="4" t="s">
        <v>53</v>
      </c>
      <c r="AS7570">
        <v>717</v>
      </c>
      <c r="AT7570">
        <v>1</v>
      </c>
      <c r="AU7570" s="4" t="s">
        <v>54</v>
      </c>
      <c r="AV7570" s="4" t="s">
        <v>24497</v>
      </c>
    </row>
    <row r="7571" spans="1:48" x14ac:dyDescent="0.3">
      <c r="A7571" s="4" t="s">
        <v>24915</v>
      </c>
      <c r="B7571" s="4" t="s">
        <v>47</v>
      </c>
      <c r="C7571" s="1">
        <v>45559.49900462963</v>
      </c>
      <c r="D7571">
        <v>2024</v>
      </c>
      <c r="E7571">
        <v>10</v>
      </c>
      <c r="F7571" s="4" t="s">
        <v>48</v>
      </c>
      <c r="G7571" s="4" t="s">
        <v>22658</v>
      </c>
      <c r="H7571" s="4" t="s">
        <v>24496</v>
      </c>
      <c r="I7571">
        <v>50.069812599999999</v>
      </c>
      <c r="J7571">
        <v>14.497974299999999</v>
      </c>
      <c r="K7571" s="4" t="s">
        <v>51</v>
      </c>
      <c r="L7571">
        <v>1000</v>
      </c>
      <c r="M7571">
        <v>1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1</v>
      </c>
      <c r="AA7571">
        <v>0</v>
      </c>
      <c r="AB7571">
        <v>0</v>
      </c>
      <c r="AC7571">
        <v>1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717</v>
      </c>
      <c r="AQ7571" s="4" t="s">
        <v>52</v>
      </c>
      <c r="AR7571" s="4" t="s">
        <v>53</v>
      </c>
      <c r="AS7571">
        <v>717</v>
      </c>
      <c r="AT7571">
        <v>1</v>
      </c>
      <c r="AU7571" s="4" t="s">
        <v>54</v>
      </c>
      <c r="AV7571" s="4" t="s">
        <v>24497</v>
      </c>
    </row>
    <row r="7572" spans="1:48" hidden="1" x14ac:dyDescent="0.3">
      <c r="A7572" s="4" t="s">
        <v>10528</v>
      </c>
      <c r="B7572" s="4" t="s">
        <v>47</v>
      </c>
      <c r="C7572" s="1">
        <v>45219.419247685182</v>
      </c>
      <c r="D7572">
        <v>2023</v>
      </c>
      <c r="E7572">
        <v>11</v>
      </c>
      <c r="F7572" s="4" t="s">
        <v>48</v>
      </c>
      <c r="G7572" s="4" t="s">
        <v>4176</v>
      </c>
      <c r="H7572" s="4" t="s">
        <v>4904</v>
      </c>
      <c r="I7572">
        <v>50.103039600000002</v>
      </c>
      <c r="J7572">
        <v>14.479253999999999</v>
      </c>
      <c r="K7572" s="4" t="s">
        <v>51</v>
      </c>
      <c r="L7572">
        <v>3869000</v>
      </c>
      <c r="M7572">
        <v>1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1</v>
      </c>
      <c r="U7572">
        <v>1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35.799999999999997</v>
      </c>
      <c r="AM7572">
        <v>0</v>
      </c>
      <c r="AN7572">
        <v>0</v>
      </c>
      <c r="AO7572">
        <v>0</v>
      </c>
      <c r="AP7572">
        <v>0</v>
      </c>
      <c r="AQ7572" s="4" t="s">
        <v>65</v>
      </c>
      <c r="AR7572" s="4" t="s">
        <v>53</v>
      </c>
      <c r="AS7572">
        <v>35.799999999999997</v>
      </c>
      <c r="AT7572">
        <v>108073</v>
      </c>
      <c r="AU7572" s="4" t="s">
        <v>74</v>
      </c>
      <c r="AV7572" s="4" t="s">
        <v>10529</v>
      </c>
    </row>
    <row r="7573" spans="1:48" hidden="1" x14ac:dyDescent="0.3">
      <c r="A7573" s="4" t="s">
        <v>22454</v>
      </c>
      <c r="B7573" s="4" t="s">
        <v>47</v>
      </c>
      <c r="C7573" s="1">
        <v>45582.389317129629</v>
      </c>
      <c r="D7573">
        <v>2024</v>
      </c>
      <c r="E7573">
        <v>11</v>
      </c>
      <c r="F7573" s="4" t="s">
        <v>48</v>
      </c>
      <c r="G7573" s="4" t="s">
        <v>21614</v>
      </c>
      <c r="H7573" s="4" t="s">
        <v>22274</v>
      </c>
      <c r="I7573">
        <v>50.115287799999997</v>
      </c>
      <c r="J7573">
        <v>14.5627532</v>
      </c>
      <c r="K7573" s="4" t="s">
        <v>51</v>
      </c>
      <c r="L7573">
        <v>2250000</v>
      </c>
      <c r="M7573">
        <v>4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1</v>
      </c>
      <c r="U7573">
        <v>1</v>
      </c>
      <c r="V7573">
        <v>0</v>
      </c>
      <c r="W7573">
        <v>0</v>
      </c>
      <c r="X7573">
        <v>0</v>
      </c>
      <c r="Y7573">
        <v>0</v>
      </c>
      <c r="Z7573">
        <v>3</v>
      </c>
      <c r="AA7573">
        <v>0</v>
      </c>
      <c r="AB7573">
        <v>0</v>
      </c>
      <c r="AC7573">
        <v>1</v>
      </c>
      <c r="AD7573">
        <v>0</v>
      </c>
      <c r="AE7573">
        <v>0</v>
      </c>
      <c r="AF7573">
        <v>2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30.6</v>
      </c>
      <c r="AM7573">
        <v>0</v>
      </c>
      <c r="AN7573">
        <v>0</v>
      </c>
      <c r="AO7573">
        <v>0</v>
      </c>
      <c r="AP7573">
        <v>2550</v>
      </c>
      <c r="AQ7573" s="4" t="s">
        <v>65</v>
      </c>
      <c r="AR7573" s="4" t="s">
        <v>53</v>
      </c>
      <c r="AS7573">
        <v>30.6</v>
      </c>
      <c r="AT7573">
        <v>73529</v>
      </c>
      <c r="AU7573" s="4" t="s">
        <v>687</v>
      </c>
      <c r="AV7573" s="4" t="s">
        <v>22455</v>
      </c>
    </row>
    <row r="7574" spans="1:48" hidden="1" x14ac:dyDescent="0.3">
      <c r="A7574" s="4" t="s">
        <v>14149</v>
      </c>
      <c r="B7574" s="4" t="s">
        <v>47</v>
      </c>
      <c r="C7574" s="1">
        <v>45243.607233796298</v>
      </c>
      <c r="D7574">
        <v>2023</v>
      </c>
      <c r="E7574">
        <v>12</v>
      </c>
      <c r="F7574" s="4" t="s">
        <v>48</v>
      </c>
      <c r="G7574" s="4" t="s">
        <v>167</v>
      </c>
      <c r="H7574" s="4" t="s">
        <v>231</v>
      </c>
      <c r="I7574">
        <v>50.044515699999998</v>
      </c>
      <c r="J7574">
        <v>14.324040399999999</v>
      </c>
      <c r="K7574" s="4" t="s">
        <v>51</v>
      </c>
      <c r="L7574">
        <v>5051786</v>
      </c>
      <c r="M7574">
        <v>1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1</v>
      </c>
      <c r="U7574">
        <v>1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58.4</v>
      </c>
      <c r="AM7574">
        <v>0</v>
      </c>
      <c r="AN7574">
        <v>0</v>
      </c>
      <c r="AO7574">
        <v>0</v>
      </c>
      <c r="AP7574">
        <v>0</v>
      </c>
      <c r="AQ7574" s="4" t="s">
        <v>65</v>
      </c>
      <c r="AR7574" s="4" t="s">
        <v>53</v>
      </c>
      <c r="AS7574">
        <v>58.4</v>
      </c>
      <c r="AT7574">
        <v>86503</v>
      </c>
      <c r="AU7574" s="4" t="s">
        <v>74</v>
      </c>
      <c r="AV7574" s="4" t="s">
        <v>14150</v>
      </c>
    </row>
    <row r="7575" spans="1:48" hidden="1" x14ac:dyDescent="0.3">
      <c r="A7575" s="4" t="s">
        <v>14151</v>
      </c>
      <c r="B7575" s="4" t="s">
        <v>47</v>
      </c>
      <c r="C7575" s="1">
        <v>45243.618171296293</v>
      </c>
      <c r="D7575">
        <v>2023</v>
      </c>
      <c r="E7575">
        <v>12</v>
      </c>
      <c r="F7575" s="4" t="s">
        <v>48</v>
      </c>
      <c r="G7575" s="4" t="s">
        <v>167</v>
      </c>
      <c r="H7575" s="4" t="s">
        <v>3188</v>
      </c>
      <c r="I7575">
        <v>50.036449699999999</v>
      </c>
      <c r="J7575">
        <v>14.337224300000001</v>
      </c>
      <c r="K7575" s="4" t="s">
        <v>51</v>
      </c>
      <c r="L7575">
        <v>4580000</v>
      </c>
      <c r="M7575">
        <v>6</v>
      </c>
      <c r="N7575">
        <v>1</v>
      </c>
      <c r="O7575">
        <v>0</v>
      </c>
      <c r="P7575">
        <v>1</v>
      </c>
      <c r="Q7575">
        <v>0</v>
      </c>
      <c r="R7575">
        <v>0</v>
      </c>
      <c r="S7575">
        <v>0</v>
      </c>
      <c r="T7575">
        <v>1</v>
      </c>
      <c r="U7575">
        <v>1</v>
      </c>
      <c r="V7575">
        <v>0</v>
      </c>
      <c r="W7575">
        <v>0</v>
      </c>
      <c r="X7575">
        <v>0</v>
      </c>
      <c r="Y7575">
        <v>0</v>
      </c>
      <c r="Z7575">
        <v>4</v>
      </c>
      <c r="AA7575">
        <v>4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429</v>
      </c>
      <c r="AI7575">
        <v>0</v>
      </c>
      <c r="AJ7575">
        <v>0</v>
      </c>
      <c r="AK7575">
        <v>0</v>
      </c>
      <c r="AL7575">
        <v>46</v>
      </c>
      <c r="AM7575">
        <v>0</v>
      </c>
      <c r="AN7575">
        <v>0</v>
      </c>
      <c r="AO7575">
        <v>0</v>
      </c>
      <c r="AP7575">
        <v>1065</v>
      </c>
      <c r="AQ7575" s="4" t="s">
        <v>65</v>
      </c>
      <c r="AR7575" s="4" t="s">
        <v>53</v>
      </c>
      <c r="AS7575">
        <v>46</v>
      </c>
      <c r="AT7575">
        <v>99565</v>
      </c>
      <c r="AU7575" s="4" t="s">
        <v>672</v>
      </c>
      <c r="AV7575" s="4" t="s">
        <v>14152</v>
      </c>
    </row>
    <row r="7576" spans="1:48" hidden="1" x14ac:dyDescent="0.3">
      <c r="A7576" s="4" t="s">
        <v>14153</v>
      </c>
      <c r="B7576" s="4" t="s">
        <v>47</v>
      </c>
      <c r="C7576" s="1">
        <v>45322.67763888889</v>
      </c>
      <c r="D7576">
        <v>2024</v>
      </c>
      <c r="E7576">
        <v>2</v>
      </c>
      <c r="F7576" s="4" t="s">
        <v>48</v>
      </c>
      <c r="G7576" s="4" t="s">
        <v>63</v>
      </c>
      <c r="H7576" s="4" t="s">
        <v>14154</v>
      </c>
      <c r="I7576">
        <v>50.077063199999998</v>
      </c>
      <c r="J7576">
        <v>14.408031100000001</v>
      </c>
      <c r="K7576" s="4" t="s">
        <v>51</v>
      </c>
      <c r="L7576">
        <v>24000000</v>
      </c>
      <c r="M7576">
        <v>1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1</v>
      </c>
      <c r="U7576">
        <v>1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148.80000000000001</v>
      </c>
      <c r="AM7576">
        <v>0</v>
      </c>
      <c r="AN7576">
        <v>0</v>
      </c>
      <c r="AO7576">
        <v>0</v>
      </c>
      <c r="AP7576">
        <v>0</v>
      </c>
      <c r="AQ7576" s="4" t="s">
        <v>65</v>
      </c>
      <c r="AR7576" s="4" t="s">
        <v>53</v>
      </c>
      <c r="AS7576">
        <v>148.80000000000001</v>
      </c>
      <c r="AT7576">
        <v>161290</v>
      </c>
      <c r="AU7576" s="4" t="s">
        <v>74</v>
      </c>
      <c r="AV7576" s="4" t="s">
        <v>14155</v>
      </c>
    </row>
    <row r="7577" spans="1:48" hidden="1" x14ac:dyDescent="0.3">
      <c r="A7577" s="4" t="s">
        <v>26828</v>
      </c>
      <c r="B7577" s="4" t="s">
        <v>47</v>
      </c>
      <c r="C7577" s="1">
        <v>45323.396770833337</v>
      </c>
      <c r="D7577">
        <v>2024</v>
      </c>
      <c r="E7577">
        <v>3</v>
      </c>
      <c r="F7577" s="4" t="s">
        <v>48</v>
      </c>
      <c r="G7577" s="4" t="s">
        <v>26376</v>
      </c>
      <c r="H7577" s="4" t="s">
        <v>26377</v>
      </c>
      <c r="I7577">
        <v>50.044988799999999</v>
      </c>
      <c r="J7577">
        <v>14.523656600000001</v>
      </c>
      <c r="K7577" s="4" t="s">
        <v>51</v>
      </c>
      <c r="L7577">
        <v>6728702</v>
      </c>
      <c r="M7577">
        <v>1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1</v>
      </c>
      <c r="U7577">
        <v>0</v>
      </c>
      <c r="V7577">
        <v>0</v>
      </c>
      <c r="W7577">
        <v>1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53.3</v>
      </c>
      <c r="AN7577">
        <v>0</v>
      </c>
      <c r="AO7577">
        <v>0</v>
      </c>
      <c r="AP7577">
        <v>0</v>
      </c>
      <c r="AQ7577" s="4" t="s">
        <v>86</v>
      </c>
      <c r="AR7577" s="4" t="s">
        <v>53</v>
      </c>
      <c r="AS7577">
        <v>53.3</v>
      </c>
      <c r="AT7577">
        <v>126242</v>
      </c>
      <c r="AU7577" s="4" t="s">
        <v>74</v>
      </c>
      <c r="AV7577" s="4" t="s">
        <v>26829</v>
      </c>
    </row>
    <row r="7578" spans="1:48" hidden="1" x14ac:dyDescent="0.3">
      <c r="A7578" s="4" t="s">
        <v>25140</v>
      </c>
      <c r="B7578" s="4" t="s">
        <v>47</v>
      </c>
      <c r="C7578" s="1">
        <v>45244.567939814813</v>
      </c>
      <c r="D7578">
        <v>2023</v>
      </c>
      <c r="E7578">
        <v>12</v>
      </c>
      <c r="F7578" s="4" t="s">
        <v>48</v>
      </c>
      <c r="G7578" s="4" t="s">
        <v>22718</v>
      </c>
      <c r="H7578" s="4" t="s">
        <v>4888</v>
      </c>
      <c r="I7578">
        <v>49.417826300000002</v>
      </c>
      <c r="J7578">
        <v>12.8301371</v>
      </c>
      <c r="K7578" s="4" t="s">
        <v>51</v>
      </c>
      <c r="L7578">
        <v>5762355</v>
      </c>
      <c r="M7578">
        <v>2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1</v>
      </c>
      <c r="U7578">
        <v>0</v>
      </c>
      <c r="V7578">
        <v>0</v>
      </c>
      <c r="W7578">
        <v>0</v>
      </c>
      <c r="X7578">
        <v>1</v>
      </c>
      <c r="Y7578">
        <v>0</v>
      </c>
      <c r="Z7578">
        <v>1</v>
      </c>
      <c r="AA7578">
        <v>0</v>
      </c>
      <c r="AB7578">
        <v>0</v>
      </c>
      <c r="AC7578">
        <v>1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50.1</v>
      </c>
      <c r="AO7578">
        <v>0</v>
      </c>
      <c r="AP7578">
        <v>3</v>
      </c>
      <c r="AQ7578" s="4" t="s">
        <v>456</v>
      </c>
      <c r="AR7578" s="4" t="s">
        <v>53</v>
      </c>
      <c r="AS7578">
        <v>50.1</v>
      </c>
      <c r="AT7578">
        <v>115017</v>
      </c>
      <c r="AU7578" s="4" t="s">
        <v>354</v>
      </c>
      <c r="AV7578" s="4" t="s">
        <v>25141</v>
      </c>
    </row>
    <row r="7579" spans="1:48" hidden="1" x14ac:dyDescent="0.3">
      <c r="A7579" s="4" t="s">
        <v>25142</v>
      </c>
      <c r="B7579" s="4" t="s">
        <v>47</v>
      </c>
      <c r="C7579" s="1">
        <v>45244.567939814813</v>
      </c>
      <c r="D7579">
        <v>2023</v>
      </c>
      <c r="E7579">
        <v>12</v>
      </c>
      <c r="F7579" s="4" t="s">
        <v>48</v>
      </c>
      <c r="G7579" s="4" t="s">
        <v>22718</v>
      </c>
      <c r="H7579" s="4" t="s">
        <v>4888</v>
      </c>
      <c r="I7579">
        <v>49.417826300000002</v>
      </c>
      <c r="J7579">
        <v>12.8301371</v>
      </c>
      <c r="K7579" s="4" t="s">
        <v>51</v>
      </c>
      <c r="L7579">
        <v>12162523</v>
      </c>
      <c r="M7579">
        <v>2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1</v>
      </c>
      <c r="U7579">
        <v>0</v>
      </c>
      <c r="V7579">
        <v>0</v>
      </c>
      <c r="W7579">
        <v>0</v>
      </c>
      <c r="X7579">
        <v>1</v>
      </c>
      <c r="Y7579">
        <v>0</v>
      </c>
      <c r="Z7579">
        <v>1</v>
      </c>
      <c r="AA7579">
        <v>0</v>
      </c>
      <c r="AB7579">
        <v>0</v>
      </c>
      <c r="AC7579">
        <v>1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90.4</v>
      </c>
      <c r="AO7579">
        <v>0</v>
      </c>
      <c r="AP7579">
        <v>3</v>
      </c>
      <c r="AQ7579" s="4" t="s">
        <v>456</v>
      </c>
      <c r="AR7579" s="4" t="s">
        <v>53</v>
      </c>
      <c r="AS7579">
        <v>90.4</v>
      </c>
      <c r="AT7579">
        <v>134541</v>
      </c>
      <c r="AU7579" s="4" t="s">
        <v>354</v>
      </c>
      <c r="AV7579" s="4" t="s">
        <v>25143</v>
      </c>
    </row>
    <row r="7580" spans="1:48" hidden="1" x14ac:dyDescent="0.3">
      <c r="A7580" s="4" t="s">
        <v>14156</v>
      </c>
      <c r="B7580" s="4" t="s">
        <v>47</v>
      </c>
      <c r="C7580" s="1">
        <v>45245.404421296298</v>
      </c>
      <c r="D7580">
        <v>2023</v>
      </c>
      <c r="E7580">
        <v>12</v>
      </c>
      <c r="F7580" s="4" t="s">
        <v>48</v>
      </c>
      <c r="G7580" s="4" t="s">
        <v>167</v>
      </c>
      <c r="H7580" s="4" t="s">
        <v>14157</v>
      </c>
      <c r="I7580">
        <v>50.051304199999997</v>
      </c>
      <c r="J7580">
        <v>14.3484453</v>
      </c>
      <c r="K7580" s="4" t="s">
        <v>51</v>
      </c>
      <c r="L7580">
        <v>800000</v>
      </c>
      <c r="M7580">
        <v>1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1</v>
      </c>
      <c r="U7580">
        <v>0</v>
      </c>
      <c r="V7580">
        <v>0</v>
      </c>
      <c r="W7580">
        <v>0</v>
      </c>
      <c r="X7580">
        <v>0</v>
      </c>
      <c r="Y7580">
        <v>1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124.03</v>
      </c>
      <c r="AP7580">
        <v>0</v>
      </c>
      <c r="AQ7580" s="4" t="s">
        <v>127</v>
      </c>
      <c r="AR7580" s="4" t="s">
        <v>128</v>
      </c>
      <c r="AS7580">
        <v>1</v>
      </c>
      <c r="AT7580">
        <v>800000</v>
      </c>
      <c r="AU7580" s="4" t="s">
        <v>74</v>
      </c>
      <c r="AV7580" s="4" t="s">
        <v>14158</v>
      </c>
    </row>
    <row r="7581" spans="1:48" hidden="1" x14ac:dyDescent="0.3">
      <c r="A7581" s="4" t="s">
        <v>14159</v>
      </c>
      <c r="B7581" s="4" t="s">
        <v>47</v>
      </c>
      <c r="C7581" s="1">
        <v>45246.316064814811</v>
      </c>
      <c r="D7581">
        <v>2023</v>
      </c>
      <c r="E7581">
        <v>12</v>
      </c>
      <c r="F7581" s="4" t="s">
        <v>48</v>
      </c>
      <c r="G7581" s="4" t="s">
        <v>63</v>
      </c>
      <c r="H7581" s="4" t="s">
        <v>1977</v>
      </c>
      <c r="I7581">
        <v>50.074946400000002</v>
      </c>
      <c r="J7581">
        <v>14.404843700000001</v>
      </c>
      <c r="K7581" s="4" t="s">
        <v>51</v>
      </c>
      <c r="L7581">
        <v>8440228</v>
      </c>
      <c r="M7581">
        <v>2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2</v>
      </c>
      <c r="U7581">
        <v>1</v>
      </c>
      <c r="V7581">
        <v>0</v>
      </c>
      <c r="W7581">
        <v>0</v>
      </c>
      <c r="X7581">
        <v>0</v>
      </c>
      <c r="Y7581">
        <v>1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52.2</v>
      </c>
      <c r="AM7581">
        <v>0</v>
      </c>
      <c r="AN7581">
        <v>0</v>
      </c>
      <c r="AO7581">
        <v>110.09</v>
      </c>
      <c r="AP7581">
        <v>0</v>
      </c>
      <c r="AQ7581" s="4" t="s">
        <v>65</v>
      </c>
      <c r="AR7581" s="4" t="s">
        <v>53</v>
      </c>
      <c r="AS7581">
        <v>52.2</v>
      </c>
      <c r="AT7581">
        <v>161690</v>
      </c>
      <c r="AU7581" s="4" t="s">
        <v>66</v>
      </c>
      <c r="AV7581" s="4" t="s">
        <v>14160</v>
      </c>
    </row>
    <row r="7582" spans="1:48" hidden="1" x14ac:dyDescent="0.3">
      <c r="A7582" s="4" t="s">
        <v>14161</v>
      </c>
      <c r="B7582" s="4" t="s">
        <v>47</v>
      </c>
      <c r="C7582" s="1">
        <v>45246.317997685182</v>
      </c>
      <c r="D7582">
        <v>2023</v>
      </c>
      <c r="E7582">
        <v>12</v>
      </c>
      <c r="F7582" s="4" t="s">
        <v>48</v>
      </c>
      <c r="G7582" s="4" t="s">
        <v>63</v>
      </c>
      <c r="H7582" s="4" t="s">
        <v>1977</v>
      </c>
      <c r="I7582">
        <v>50.074946400000002</v>
      </c>
      <c r="J7582">
        <v>14.404843700000001</v>
      </c>
      <c r="K7582" s="4" t="s">
        <v>51</v>
      </c>
      <c r="L7582">
        <v>14298029</v>
      </c>
      <c r="M7582">
        <v>2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2</v>
      </c>
      <c r="U7582">
        <v>1</v>
      </c>
      <c r="V7582">
        <v>0</v>
      </c>
      <c r="W7582">
        <v>0</v>
      </c>
      <c r="X7582">
        <v>0</v>
      </c>
      <c r="Y7582">
        <v>1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78.3</v>
      </c>
      <c r="AM7582">
        <v>0</v>
      </c>
      <c r="AN7582">
        <v>0</v>
      </c>
      <c r="AO7582">
        <v>110.09</v>
      </c>
      <c r="AP7582">
        <v>0</v>
      </c>
      <c r="AQ7582" s="4" t="s">
        <v>65</v>
      </c>
      <c r="AR7582" s="4" t="s">
        <v>53</v>
      </c>
      <c r="AS7582">
        <v>78.3</v>
      </c>
      <c r="AT7582">
        <v>182606</v>
      </c>
      <c r="AU7582" s="4" t="s">
        <v>66</v>
      </c>
      <c r="AV7582" s="4" t="s">
        <v>14162</v>
      </c>
    </row>
    <row r="7583" spans="1:48" hidden="1" x14ac:dyDescent="0.3">
      <c r="A7583" s="4" t="s">
        <v>14928</v>
      </c>
      <c r="B7583" s="4" t="s">
        <v>47</v>
      </c>
      <c r="C7583" s="1">
        <v>45294.505787037036</v>
      </c>
      <c r="D7583">
        <v>2024</v>
      </c>
      <c r="E7583">
        <v>1</v>
      </c>
      <c r="F7583" s="4" t="s">
        <v>206</v>
      </c>
      <c r="G7583" s="4" t="s">
        <v>815</v>
      </c>
      <c r="H7583" s="4" t="s">
        <v>2276</v>
      </c>
      <c r="I7583">
        <v>49.898882499999999</v>
      </c>
      <c r="J7583">
        <v>14.500415</v>
      </c>
      <c r="K7583" s="4" t="s">
        <v>51</v>
      </c>
      <c r="L7583">
        <v>5976000</v>
      </c>
      <c r="M7583">
        <v>1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1</v>
      </c>
      <c r="U7583">
        <v>1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83</v>
      </c>
      <c r="AM7583">
        <v>0</v>
      </c>
      <c r="AN7583">
        <v>0</v>
      </c>
      <c r="AO7583">
        <v>0</v>
      </c>
      <c r="AP7583">
        <v>0</v>
      </c>
      <c r="AQ7583" s="4" t="s">
        <v>65</v>
      </c>
      <c r="AR7583" s="4" t="s">
        <v>53</v>
      </c>
      <c r="AS7583">
        <v>83</v>
      </c>
      <c r="AT7583">
        <v>72000</v>
      </c>
      <c r="AU7583" s="4" t="s">
        <v>74</v>
      </c>
      <c r="AV7583" s="4" t="s">
        <v>14929</v>
      </c>
    </row>
    <row r="7584" spans="1:48" x14ac:dyDescent="0.3">
      <c r="A7584" s="4" t="s">
        <v>14930</v>
      </c>
      <c r="B7584" s="4" t="s">
        <v>47</v>
      </c>
      <c r="C7584" s="1">
        <v>45226.464201388888</v>
      </c>
      <c r="D7584">
        <v>2023</v>
      </c>
      <c r="E7584">
        <v>11</v>
      </c>
      <c r="F7584" s="4" t="s">
        <v>48</v>
      </c>
      <c r="G7584" s="4" t="s">
        <v>63</v>
      </c>
      <c r="H7584" s="4" t="s">
        <v>14931</v>
      </c>
      <c r="I7584">
        <v>50.074946400000002</v>
      </c>
      <c r="J7584">
        <v>14.404843700000001</v>
      </c>
      <c r="K7584" s="4" t="s">
        <v>51</v>
      </c>
      <c r="L7584">
        <v>1</v>
      </c>
      <c r="M7584">
        <v>1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1</v>
      </c>
      <c r="AA7584">
        <v>0</v>
      </c>
      <c r="AB7584">
        <v>0</v>
      </c>
      <c r="AC7584">
        <v>1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129</v>
      </c>
      <c r="AQ7584" s="4" t="s">
        <v>52</v>
      </c>
      <c r="AR7584" s="4" t="s">
        <v>53</v>
      </c>
      <c r="AS7584">
        <v>129</v>
      </c>
      <c r="AT7584">
        <v>0</v>
      </c>
      <c r="AU7584" s="4" t="s">
        <v>54</v>
      </c>
      <c r="AV7584" s="4" t="s">
        <v>14932</v>
      </c>
    </row>
    <row r="7585" spans="1:48" hidden="1" x14ac:dyDescent="0.3">
      <c r="A7585" s="4" t="s">
        <v>14933</v>
      </c>
      <c r="B7585" s="4" t="s">
        <v>47</v>
      </c>
      <c r="C7585" s="1">
        <v>44403.653009259258</v>
      </c>
      <c r="D7585">
        <v>2021</v>
      </c>
      <c r="E7585">
        <v>8</v>
      </c>
      <c r="F7585" s="4" t="s">
        <v>48</v>
      </c>
      <c r="G7585" s="4" t="s">
        <v>139</v>
      </c>
      <c r="H7585" s="4" t="s">
        <v>10865</v>
      </c>
      <c r="I7585">
        <v>50.088160000000002</v>
      </c>
      <c r="J7585">
        <v>14.4789695</v>
      </c>
      <c r="K7585" s="4" t="s">
        <v>51</v>
      </c>
      <c r="L7585">
        <v>6380010</v>
      </c>
      <c r="M7585">
        <v>1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1</v>
      </c>
      <c r="U7585">
        <v>1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76.400000000000006</v>
      </c>
      <c r="AM7585">
        <v>0</v>
      </c>
      <c r="AN7585">
        <v>0</v>
      </c>
      <c r="AO7585">
        <v>0</v>
      </c>
      <c r="AP7585">
        <v>0</v>
      </c>
      <c r="AQ7585" s="4" t="s">
        <v>65</v>
      </c>
      <c r="AR7585" s="4" t="s">
        <v>53</v>
      </c>
      <c r="AS7585">
        <v>76.400000000000006</v>
      </c>
      <c r="AT7585">
        <v>83508</v>
      </c>
      <c r="AU7585" s="4" t="s">
        <v>74</v>
      </c>
      <c r="AV7585" s="4" t="s">
        <v>14934</v>
      </c>
    </row>
    <row r="7586" spans="1:48" hidden="1" x14ac:dyDescent="0.3">
      <c r="A7586" s="4" t="s">
        <v>14935</v>
      </c>
      <c r="B7586" s="4" t="s">
        <v>47</v>
      </c>
      <c r="C7586" s="1">
        <v>44403.653009259258</v>
      </c>
      <c r="D7586">
        <v>2021</v>
      </c>
      <c r="E7586">
        <v>8</v>
      </c>
      <c r="F7586" s="4" t="s">
        <v>48</v>
      </c>
      <c r="G7586" s="4" t="s">
        <v>139</v>
      </c>
      <c r="H7586" s="4" t="s">
        <v>10865</v>
      </c>
      <c r="I7586">
        <v>50.088160000000002</v>
      </c>
      <c r="J7586">
        <v>14.4789695</v>
      </c>
      <c r="K7586" s="4" t="s">
        <v>51</v>
      </c>
      <c r="L7586">
        <v>3486474</v>
      </c>
      <c r="M7586">
        <v>1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1</v>
      </c>
      <c r="U7586">
        <v>1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37.9</v>
      </c>
      <c r="AM7586">
        <v>0</v>
      </c>
      <c r="AN7586">
        <v>0</v>
      </c>
      <c r="AO7586">
        <v>0</v>
      </c>
      <c r="AP7586">
        <v>0</v>
      </c>
      <c r="AQ7586" s="4" t="s">
        <v>65</v>
      </c>
      <c r="AR7586" s="4" t="s">
        <v>53</v>
      </c>
      <c r="AS7586">
        <v>37.9</v>
      </c>
      <c r="AT7586">
        <v>91991</v>
      </c>
      <c r="AU7586" s="4" t="s">
        <v>74</v>
      </c>
      <c r="AV7586" s="4" t="s">
        <v>14936</v>
      </c>
    </row>
    <row r="7587" spans="1:48" hidden="1" x14ac:dyDescent="0.3">
      <c r="A7587" s="4" t="s">
        <v>14937</v>
      </c>
      <c r="B7587" s="4" t="s">
        <v>47</v>
      </c>
      <c r="C7587" s="1">
        <v>44403.684236111112</v>
      </c>
      <c r="D7587">
        <v>2021</v>
      </c>
      <c r="E7587">
        <v>8</v>
      </c>
      <c r="F7587" s="4" t="s">
        <v>48</v>
      </c>
      <c r="G7587" s="4" t="s">
        <v>139</v>
      </c>
      <c r="H7587" s="4" t="s">
        <v>14938</v>
      </c>
      <c r="I7587">
        <v>50.085323500000001</v>
      </c>
      <c r="J7587">
        <v>14.4493823</v>
      </c>
      <c r="K7587" s="4" t="s">
        <v>51</v>
      </c>
      <c r="L7587">
        <v>4364000</v>
      </c>
      <c r="M7587">
        <v>1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1</v>
      </c>
      <c r="U7587">
        <v>1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55.2</v>
      </c>
      <c r="AM7587">
        <v>0</v>
      </c>
      <c r="AN7587">
        <v>0</v>
      </c>
      <c r="AO7587">
        <v>0</v>
      </c>
      <c r="AP7587">
        <v>0</v>
      </c>
      <c r="AQ7587" s="4" t="s">
        <v>65</v>
      </c>
      <c r="AR7587" s="4" t="s">
        <v>53</v>
      </c>
      <c r="AS7587">
        <v>55.2</v>
      </c>
      <c r="AT7587">
        <v>79058</v>
      </c>
      <c r="AU7587" s="4" t="s">
        <v>74</v>
      </c>
      <c r="AV7587" s="4" t="s">
        <v>14939</v>
      </c>
    </row>
    <row r="7588" spans="1:48" hidden="1" x14ac:dyDescent="0.3">
      <c r="A7588" s="4" t="s">
        <v>14940</v>
      </c>
      <c r="B7588" s="4" t="s">
        <v>47</v>
      </c>
      <c r="C7588" s="1">
        <v>44837.588078703702</v>
      </c>
      <c r="D7588">
        <v>2022</v>
      </c>
      <c r="E7588">
        <v>10</v>
      </c>
      <c r="F7588" s="4" t="s">
        <v>48</v>
      </c>
      <c r="G7588" s="4" t="s">
        <v>63</v>
      </c>
      <c r="H7588" s="4" t="s">
        <v>11261</v>
      </c>
      <c r="I7588">
        <v>50.073220599999999</v>
      </c>
      <c r="J7588">
        <v>14.396205500000001</v>
      </c>
      <c r="K7588" s="4" t="s">
        <v>51</v>
      </c>
      <c r="L7588">
        <v>500000</v>
      </c>
      <c r="M7588">
        <v>1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1</v>
      </c>
      <c r="U7588">
        <v>0</v>
      </c>
      <c r="V7588">
        <v>0</v>
      </c>
      <c r="W7588">
        <v>0</v>
      </c>
      <c r="X7588">
        <v>0</v>
      </c>
      <c r="Y7588">
        <v>1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45.14</v>
      </c>
      <c r="AP7588">
        <v>0</v>
      </c>
      <c r="AQ7588" s="4" t="s">
        <v>127</v>
      </c>
      <c r="AR7588" s="4" t="s">
        <v>128</v>
      </c>
      <c r="AS7588">
        <v>1</v>
      </c>
      <c r="AT7588">
        <v>500000</v>
      </c>
      <c r="AU7588" s="4" t="s">
        <v>74</v>
      </c>
      <c r="AV7588" s="4" t="s">
        <v>436</v>
      </c>
    </row>
    <row r="7589" spans="1:48" hidden="1" x14ac:dyDescent="0.3">
      <c r="A7589" s="4" t="s">
        <v>14941</v>
      </c>
      <c r="B7589" s="4" t="s">
        <v>1423</v>
      </c>
      <c r="C7589" s="1">
        <v>45230.567662037036</v>
      </c>
      <c r="D7589">
        <v>2023</v>
      </c>
      <c r="E7589">
        <v>11</v>
      </c>
      <c r="F7589" s="4" t="s">
        <v>48</v>
      </c>
      <c r="G7589" s="4" t="s">
        <v>139</v>
      </c>
      <c r="H7589" s="4" t="s">
        <v>630</v>
      </c>
      <c r="I7589">
        <v>50.084767200000002</v>
      </c>
      <c r="J7589">
        <v>14.445367900000001</v>
      </c>
      <c r="K7589" s="4" t="s">
        <v>51</v>
      </c>
      <c r="L7589">
        <v>15438910</v>
      </c>
      <c r="M7589">
        <v>2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2</v>
      </c>
      <c r="U7589">
        <v>1</v>
      </c>
      <c r="V7589">
        <v>0</v>
      </c>
      <c r="W7589">
        <v>0</v>
      </c>
      <c r="X7589">
        <v>0</v>
      </c>
      <c r="Y7589">
        <v>1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103.2</v>
      </c>
      <c r="AM7589">
        <v>0</v>
      </c>
      <c r="AN7589">
        <v>0</v>
      </c>
      <c r="AO7589">
        <v>98.12</v>
      </c>
      <c r="AP7589">
        <v>0</v>
      </c>
      <c r="AQ7589" s="4" t="s">
        <v>65</v>
      </c>
      <c r="AR7589" s="4" t="s">
        <v>53</v>
      </c>
      <c r="AS7589">
        <v>103.2</v>
      </c>
      <c r="AT7589">
        <v>149602</v>
      </c>
      <c r="AU7589" s="4" t="s">
        <v>66</v>
      </c>
      <c r="AV7589" s="4" t="s">
        <v>14942</v>
      </c>
    </row>
    <row r="7590" spans="1:48" hidden="1" x14ac:dyDescent="0.3">
      <c r="A7590" s="4" t="s">
        <v>14943</v>
      </c>
      <c r="B7590" s="4" t="s">
        <v>47</v>
      </c>
      <c r="C7590" s="1">
        <v>45379.398194444446</v>
      </c>
      <c r="D7590">
        <v>2024</v>
      </c>
      <c r="E7590">
        <v>4</v>
      </c>
      <c r="F7590" s="4" t="s">
        <v>511</v>
      </c>
      <c r="G7590" s="4" t="s">
        <v>1040</v>
      </c>
      <c r="H7590" s="4" t="s">
        <v>14944</v>
      </c>
      <c r="I7590">
        <v>49.231297499999997</v>
      </c>
      <c r="J7590">
        <v>16.530488900000002</v>
      </c>
      <c r="K7590" s="4" t="s">
        <v>51</v>
      </c>
      <c r="L7590">
        <v>6730000</v>
      </c>
      <c r="M7590">
        <v>7</v>
      </c>
      <c r="N7590">
        <v>1</v>
      </c>
      <c r="O7590">
        <v>0</v>
      </c>
      <c r="P7590">
        <v>1</v>
      </c>
      <c r="Q7590">
        <v>0</v>
      </c>
      <c r="R7590">
        <v>0</v>
      </c>
      <c r="S7590">
        <v>0</v>
      </c>
      <c r="T7590">
        <v>1</v>
      </c>
      <c r="U7590">
        <v>1</v>
      </c>
      <c r="V7590">
        <v>0</v>
      </c>
      <c r="W7590">
        <v>0</v>
      </c>
      <c r="X7590">
        <v>0</v>
      </c>
      <c r="Y7590">
        <v>0</v>
      </c>
      <c r="Z7590">
        <v>5</v>
      </c>
      <c r="AA7590">
        <v>2</v>
      </c>
      <c r="AB7590">
        <v>0</v>
      </c>
      <c r="AC7590">
        <v>3</v>
      </c>
      <c r="AD7590">
        <v>0</v>
      </c>
      <c r="AE7590">
        <v>0</v>
      </c>
      <c r="AF7590">
        <v>0</v>
      </c>
      <c r="AG7590">
        <v>0</v>
      </c>
      <c r="AH7590">
        <v>970</v>
      </c>
      <c r="AI7590">
        <v>0</v>
      </c>
      <c r="AJ7590">
        <v>0</v>
      </c>
      <c r="AK7590">
        <v>0</v>
      </c>
      <c r="AL7590">
        <v>67.650000000000006</v>
      </c>
      <c r="AM7590">
        <v>0</v>
      </c>
      <c r="AN7590">
        <v>0</v>
      </c>
      <c r="AO7590">
        <v>0</v>
      </c>
      <c r="AP7590">
        <v>1918</v>
      </c>
      <c r="AQ7590" s="4" t="s">
        <v>65</v>
      </c>
      <c r="AR7590" s="4" t="s">
        <v>53</v>
      </c>
      <c r="AS7590">
        <v>67.650000000000006</v>
      </c>
      <c r="AT7590">
        <v>99483</v>
      </c>
      <c r="AU7590" s="4" t="s">
        <v>980</v>
      </c>
      <c r="AV7590" s="4" t="s">
        <v>14945</v>
      </c>
    </row>
    <row r="7591" spans="1:48" hidden="1" x14ac:dyDescent="0.3">
      <c r="A7591" s="4" t="s">
        <v>15687</v>
      </c>
      <c r="B7591" s="4" t="s">
        <v>47</v>
      </c>
      <c r="C7591" s="1">
        <v>44405.551041666666</v>
      </c>
      <c r="D7591">
        <v>2021</v>
      </c>
      <c r="E7591">
        <v>8</v>
      </c>
      <c r="F7591" s="4" t="s">
        <v>48</v>
      </c>
      <c r="G7591" s="4" t="s">
        <v>139</v>
      </c>
      <c r="H7591" s="4" t="s">
        <v>15688</v>
      </c>
      <c r="I7591">
        <v>50.087439500000002</v>
      </c>
      <c r="J7591">
        <v>14.471492400000001</v>
      </c>
      <c r="K7591" s="4" t="s">
        <v>51</v>
      </c>
      <c r="L7591">
        <v>8350000</v>
      </c>
      <c r="M7591">
        <v>1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1</v>
      </c>
      <c r="U7591">
        <v>1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81.099999999999994</v>
      </c>
      <c r="AM7591">
        <v>0</v>
      </c>
      <c r="AN7591">
        <v>0</v>
      </c>
      <c r="AO7591">
        <v>0</v>
      </c>
      <c r="AP7591">
        <v>0</v>
      </c>
      <c r="AQ7591" s="4" t="s">
        <v>65</v>
      </c>
      <c r="AR7591" s="4" t="s">
        <v>53</v>
      </c>
      <c r="AS7591">
        <v>81.099999999999994</v>
      </c>
      <c r="AT7591">
        <v>102959</v>
      </c>
      <c r="AU7591" s="4" t="s">
        <v>74</v>
      </c>
      <c r="AV7591" s="4" t="s">
        <v>15689</v>
      </c>
    </row>
    <row r="7592" spans="1:48" hidden="1" x14ac:dyDescent="0.3">
      <c r="A7592" s="4" t="s">
        <v>15690</v>
      </c>
      <c r="B7592" s="4" t="s">
        <v>47</v>
      </c>
      <c r="C7592" s="1">
        <v>45231.579895833333</v>
      </c>
      <c r="D7592">
        <v>2023</v>
      </c>
      <c r="E7592">
        <v>11</v>
      </c>
      <c r="F7592" s="4" t="s">
        <v>48</v>
      </c>
      <c r="G7592" s="4" t="s">
        <v>4176</v>
      </c>
      <c r="H7592" s="4" t="s">
        <v>7309</v>
      </c>
      <c r="I7592">
        <v>50.102718699999997</v>
      </c>
      <c r="J7592">
        <v>14.4773611</v>
      </c>
      <c r="K7592" s="4" t="s">
        <v>51</v>
      </c>
      <c r="L7592">
        <v>9350000</v>
      </c>
      <c r="M7592">
        <v>1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1</v>
      </c>
      <c r="U7592">
        <v>1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84.2</v>
      </c>
      <c r="AM7592">
        <v>0</v>
      </c>
      <c r="AN7592">
        <v>0</v>
      </c>
      <c r="AO7592">
        <v>0</v>
      </c>
      <c r="AP7592">
        <v>0</v>
      </c>
      <c r="AQ7592" s="4" t="s">
        <v>65</v>
      </c>
      <c r="AR7592" s="4" t="s">
        <v>53</v>
      </c>
      <c r="AS7592">
        <v>84.2</v>
      </c>
      <c r="AT7592">
        <v>111045</v>
      </c>
      <c r="AU7592" s="4" t="s">
        <v>74</v>
      </c>
      <c r="AV7592" s="4" t="s">
        <v>7310</v>
      </c>
    </row>
    <row r="7593" spans="1:48" hidden="1" x14ac:dyDescent="0.3">
      <c r="A7593" s="4" t="s">
        <v>10530</v>
      </c>
      <c r="B7593" s="4" t="s">
        <v>47</v>
      </c>
      <c r="C7593" s="1">
        <v>45219.422638888886</v>
      </c>
      <c r="D7593">
        <v>2023</v>
      </c>
      <c r="E7593">
        <v>11</v>
      </c>
      <c r="F7593" s="4" t="s">
        <v>48</v>
      </c>
      <c r="G7593" s="4" t="s">
        <v>160</v>
      </c>
      <c r="H7593" s="4" t="s">
        <v>10531</v>
      </c>
      <c r="I7593">
        <v>50.138300999999998</v>
      </c>
      <c r="J7593">
        <v>14.51552</v>
      </c>
      <c r="K7593" s="4" t="s">
        <v>51</v>
      </c>
      <c r="L7593">
        <v>6400000</v>
      </c>
      <c r="M7593">
        <v>1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1</v>
      </c>
      <c r="U7593">
        <v>1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75.290000000000006</v>
      </c>
      <c r="AM7593">
        <v>0</v>
      </c>
      <c r="AN7593">
        <v>0</v>
      </c>
      <c r="AO7593">
        <v>0</v>
      </c>
      <c r="AP7593">
        <v>0</v>
      </c>
      <c r="AQ7593" s="4" t="s">
        <v>65</v>
      </c>
      <c r="AR7593" s="4" t="s">
        <v>53</v>
      </c>
      <c r="AS7593">
        <v>75.290000000000006</v>
      </c>
      <c r="AT7593">
        <v>85005</v>
      </c>
      <c r="AU7593" s="4" t="s">
        <v>74</v>
      </c>
      <c r="AV7593" s="4" t="s">
        <v>10532</v>
      </c>
    </row>
    <row r="7594" spans="1:48" x14ac:dyDescent="0.3">
      <c r="A7594" s="4" t="s">
        <v>24916</v>
      </c>
      <c r="B7594" s="4" t="s">
        <v>47</v>
      </c>
      <c r="C7594" s="1">
        <v>45560.281446759262</v>
      </c>
      <c r="D7594">
        <v>2024</v>
      </c>
      <c r="E7594">
        <v>10</v>
      </c>
      <c r="F7594" s="4" t="s">
        <v>48</v>
      </c>
      <c r="G7594" s="4" t="s">
        <v>22658</v>
      </c>
      <c r="H7594" s="4" t="s">
        <v>24496</v>
      </c>
      <c r="I7594">
        <v>50.069812599999999</v>
      </c>
      <c r="J7594">
        <v>14.497974299999999</v>
      </c>
      <c r="K7594" s="4" t="s">
        <v>51</v>
      </c>
      <c r="L7594">
        <v>1000</v>
      </c>
      <c r="M7594">
        <v>1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1</v>
      </c>
      <c r="AA7594">
        <v>0</v>
      </c>
      <c r="AB7594">
        <v>0</v>
      </c>
      <c r="AC7594">
        <v>1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717</v>
      </c>
      <c r="AQ7594" s="4" t="s">
        <v>52</v>
      </c>
      <c r="AR7594" s="4" t="s">
        <v>53</v>
      </c>
      <c r="AS7594">
        <v>717</v>
      </c>
      <c r="AT7594">
        <v>1</v>
      </c>
      <c r="AU7594" s="4" t="s">
        <v>54</v>
      </c>
      <c r="AV7594" s="4" t="s">
        <v>24497</v>
      </c>
    </row>
    <row r="7595" spans="1:48" x14ac:dyDescent="0.3">
      <c r="A7595" s="4" t="s">
        <v>24925</v>
      </c>
      <c r="B7595" s="4" t="s">
        <v>47</v>
      </c>
      <c r="C7595" s="1">
        <v>44859.385324074072</v>
      </c>
      <c r="D7595">
        <v>2022</v>
      </c>
      <c r="E7595">
        <v>11</v>
      </c>
      <c r="F7595" s="4" t="s">
        <v>22781</v>
      </c>
      <c r="G7595" s="4" t="s">
        <v>24034</v>
      </c>
      <c r="H7595" s="4" t="s">
        <v>24926</v>
      </c>
      <c r="I7595">
        <v>49.287113099999999</v>
      </c>
      <c r="J7595">
        <v>14.1789766</v>
      </c>
      <c r="K7595" s="4" t="s">
        <v>51</v>
      </c>
      <c r="L7595">
        <v>219625</v>
      </c>
      <c r="M7595">
        <v>1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10</v>
      </c>
      <c r="AA7595">
        <v>0</v>
      </c>
      <c r="AB7595">
        <v>0</v>
      </c>
      <c r="AC7595">
        <v>0</v>
      </c>
      <c r="AD7595">
        <v>5</v>
      </c>
      <c r="AE7595">
        <v>0</v>
      </c>
      <c r="AF7595">
        <v>1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54983</v>
      </c>
      <c r="AQ7595" s="4" t="s">
        <v>52</v>
      </c>
      <c r="AR7595" s="4" t="s">
        <v>53</v>
      </c>
      <c r="AS7595">
        <v>54983</v>
      </c>
      <c r="AT7595">
        <v>4</v>
      </c>
      <c r="AU7595" s="4" t="s">
        <v>926</v>
      </c>
      <c r="AV7595" s="4" t="s">
        <v>24927</v>
      </c>
    </row>
    <row r="7596" spans="1:48" hidden="1" x14ac:dyDescent="0.3">
      <c r="A7596" s="4" t="s">
        <v>10533</v>
      </c>
      <c r="B7596" s="4" t="s">
        <v>47</v>
      </c>
      <c r="C7596" s="1">
        <v>45219.446192129632</v>
      </c>
      <c r="D7596">
        <v>2023</v>
      </c>
      <c r="E7596">
        <v>11</v>
      </c>
      <c r="F7596" s="4" t="s">
        <v>48</v>
      </c>
      <c r="G7596" s="4" t="s">
        <v>63</v>
      </c>
      <c r="H7596" s="4" t="s">
        <v>3335</v>
      </c>
      <c r="I7596">
        <v>50.0761824</v>
      </c>
      <c r="J7596">
        <v>14.4071055</v>
      </c>
      <c r="K7596" s="4" t="s">
        <v>51</v>
      </c>
      <c r="L7596">
        <v>8750000</v>
      </c>
      <c r="M7596">
        <v>1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1</v>
      </c>
      <c r="U7596">
        <v>1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72.77</v>
      </c>
      <c r="AM7596">
        <v>0</v>
      </c>
      <c r="AN7596">
        <v>0</v>
      </c>
      <c r="AO7596">
        <v>0</v>
      </c>
      <c r="AP7596">
        <v>0</v>
      </c>
      <c r="AQ7596" s="4" t="s">
        <v>65</v>
      </c>
      <c r="AR7596" s="4" t="s">
        <v>53</v>
      </c>
      <c r="AS7596">
        <v>72.77</v>
      </c>
      <c r="AT7596">
        <v>120242</v>
      </c>
      <c r="AU7596" s="4" t="s">
        <v>74</v>
      </c>
      <c r="AV7596" s="4" t="s">
        <v>10534</v>
      </c>
    </row>
    <row r="7597" spans="1:48" hidden="1" x14ac:dyDescent="0.3">
      <c r="A7597" s="4" t="s">
        <v>26713</v>
      </c>
      <c r="B7597" s="4" t="s">
        <v>47</v>
      </c>
      <c r="C7597" s="1">
        <v>45560.419178240743</v>
      </c>
      <c r="D7597">
        <v>2024</v>
      </c>
      <c r="E7597">
        <v>10</v>
      </c>
      <c r="F7597" s="4" t="s">
        <v>48</v>
      </c>
      <c r="G7597" s="4" t="s">
        <v>26376</v>
      </c>
      <c r="H7597" s="4" t="s">
        <v>26377</v>
      </c>
      <c r="I7597">
        <v>50.044988799999999</v>
      </c>
      <c r="J7597">
        <v>14.523656600000001</v>
      </c>
      <c r="K7597" s="4" t="s">
        <v>51</v>
      </c>
      <c r="L7597">
        <v>6424712</v>
      </c>
      <c r="M7597">
        <v>1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1</v>
      </c>
      <c r="U7597">
        <v>0</v>
      </c>
      <c r="V7597">
        <v>0</v>
      </c>
      <c r="W7597">
        <v>1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62.7</v>
      </c>
      <c r="AN7597">
        <v>0</v>
      </c>
      <c r="AO7597">
        <v>0</v>
      </c>
      <c r="AP7597">
        <v>0</v>
      </c>
      <c r="AQ7597" s="4" t="s">
        <v>86</v>
      </c>
      <c r="AR7597" s="4" t="s">
        <v>53</v>
      </c>
      <c r="AS7597">
        <v>62.7</v>
      </c>
      <c r="AT7597">
        <v>102467</v>
      </c>
      <c r="AU7597" s="4" t="s">
        <v>74</v>
      </c>
      <c r="AV7597" s="4" t="s">
        <v>26714</v>
      </c>
    </row>
    <row r="7598" spans="1:48" hidden="1" x14ac:dyDescent="0.3">
      <c r="A7598" s="4" t="s">
        <v>10535</v>
      </c>
      <c r="B7598" s="4" t="s">
        <v>47</v>
      </c>
      <c r="C7598" s="1">
        <v>45222.554201388892</v>
      </c>
      <c r="D7598">
        <v>2023</v>
      </c>
      <c r="E7598">
        <v>11</v>
      </c>
      <c r="F7598" s="4" t="s">
        <v>48</v>
      </c>
      <c r="G7598" s="4" t="s">
        <v>139</v>
      </c>
      <c r="H7598" s="4" t="s">
        <v>10536</v>
      </c>
      <c r="I7598">
        <v>50.088788100000002</v>
      </c>
      <c r="J7598">
        <v>14.480695600000001</v>
      </c>
      <c r="K7598" s="4" t="s">
        <v>51</v>
      </c>
      <c r="L7598">
        <v>13940500</v>
      </c>
      <c r="M7598">
        <v>1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1</v>
      </c>
      <c r="U7598">
        <v>1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108.4</v>
      </c>
      <c r="AM7598">
        <v>0</v>
      </c>
      <c r="AN7598">
        <v>0</v>
      </c>
      <c r="AO7598">
        <v>0</v>
      </c>
      <c r="AP7598">
        <v>0</v>
      </c>
      <c r="AQ7598" s="4" t="s">
        <v>65</v>
      </c>
      <c r="AR7598" s="4" t="s">
        <v>53</v>
      </c>
      <c r="AS7598">
        <v>108.4</v>
      </c>
      <c r="AT7598">
        <v>128602</v>
      </c>
      <c r="AU7598" s="4" t="s">
        <v>74</v>
      </c>
      <c r="AV7598" s="4" t="s">
        <v>10537</v>
      </c>
    </row>
    <row r="7599" spans="1:48" hidden="1" x14ac:dyDescent="0.3">
      <c r="A7599" s="4" t="s">
        <v>24928</v>
      </c>
      <c r="B7599" s="4" t="s">
        <v>47</v>
      </c>
      <c r="C7599" s="1">
        <v>45222.375104166669</v>
      </c>
      <c r="D7599">
        <v>2023</v>
      </c>
      <c r="E7599">
        <v>11</v>
      </c>
      <c r="F7599" s="4" t="s">
        <v>48</v>
      </c>
      <c r="G7599" s="4" t="s">
        <v>22654</v>
      </c>
      <c r="H7599" s="4" t="s">
        <v>24929</v>
      </c>
      <c r="I7599">
        <v>50.064058899999999</v>
      </c>
      <c r="J7599">
        <v>14.303491899999999</v>
      </c>
      <c r="K7599" s="4" t="s">
        <v>51</v>
      </c>
      <c r="L7599">
        <v>4100000</v>
      </c>
      <c r="M7599">
        <v>1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1</v>
      </c>
      <c r="U7599">
        <v>1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36.35</v>
      </c>
      <c r="AM7599">
        <v>0</v>
      </c>
      <c r="AN7599">
        <v>0</v>
      </c>
      <c r="AO7599">
        <v>0</v>
      </c>
      <c r="AP7599">
        <v>0</v>
      </c>
      <c r="AQ7599" s="4" t="s">
        <v>65</v>
      </c>
      <c r="AR7599" s="4" t="s">
        <v>53</v>
      </c>
      <c r="AS7599">
        <v>36.35</v>
      </c>
      <c r="AT7599">
        <v>112792</v>
      </c>
      <c r="AU7599" s="4" t="s">
        <v>74</v>
      </c>
      <c r="AV7599" s="4" t="s">
        <v>24930</v>
      </c>
    </row>
    <row r="7600" spans="1:48" x14ac:dyDescent="0.3">
      <c r="A7600" s="4" t="s">
        <v>24931</v>
      </c>
      <c r="B7600" s="4" t="s">
        <v>47</v>
      </c>
      <c r="C7600" s="1">
        <v>45560.66746527778</v>
      </c>
      <c r="D7600">
        <v>2024</v>
      </c>
      <c r="E7600">
        <v>10</v>
      </c>
      <c r="F7600" s="4" t="s">
        <v>48</v>
      </c>
      <c r="G7600" s="4" t="s">
        <v>22658</v>
      </c>
      <c r="H7600" s="4" t="s">
        <v>24496</v>
      </c>
      <c r="I7600">
        <v>50.069812599999999</v>
      </c>
      <c r="J7600">
        <v>14.497974299999999</v>
      </c>
      <c r="K7600" s="4" t="s">
        <v>51</v>
      </c>
      <c r="L7600">
        <v>1000</v>
      </c>
      <c r="M7600">
        <v>1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1</v>
      </c>
      <c r="AA7600">
        <v>0</v>
      </c>
      <c r="AB7600">
        <v>0</v>
      </c>
      <c r="AC7600">
        <v>1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717</v>
      </c>
      <c r="AQ7600" s="4" t="s">
        <v>52</v>
      </c>
      <c r="AR7600" s="4" t="s">
        <v>53</v>
      </c>
      <c r="AS7600">
        <v>717</v>
      </c>
      <c r="AT7600">
        <v>1</v>
      </c>
      <c r="AU7600" s="4" t="s">
        <v>54</v>
      </c>
      <c r="AV7600" s="4" t="s">
        <v>24497</v>
      </c>
    </row>
    <row r="7601" spans="1:48" x14ac:dyDescent="0.3">
      <c r="A7601" s="4" t="s">
        <v>24932</v>
      </c>
      <c r="B7601" s="4" t="s">
        <v>47</v>
      </c>
      <c r="C7601" s="1">
        <v>45560.66746527778</v>
      </c>
      <c r="D7601">
        <v>2024</v>
      </c>
      <c r="E7601">
        <v>10</v>
      </c>
      <c r="F7601" s="4" t="s">
        <v>48</v>
      </c>
      <c r="G7601" s="4" t="s">
        <v>22658</v>
      </c>
      <c r="H7601" s="4" t="s">
        <v>24496</v>
      </c>
      <c r="I7601">
        <v>50.069812599999999</v>
      </c>
      <c r="J7601">
        <v>14.497974299999999</v>
      </c>
      <c r="K7601" s="4" t="s">
        <v>51</v>
      </c>
      <c r="L7601">
        <v>1000</v>
      </c>
      <c r="M7601">
        <v>1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1</v>
      </c>
      <c r="AA7601">
        <v>0</v>
      </c>
      <c r="AB7601">
        <v>0</v>
      </c>
      <c r="AC7601">
        <v>1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717</v>
      </c>
      <c r="AQ7601" s="4" t="s">
        <v>52</v>
      </c>
      <c r="AR7601" s="4" t="s">
        <v>53</v>
      </c>
      <c r="AS7601">
        <v>717</v>
      </c>
      <c r="AT7601">
        <v>1</v>
      </c>
      <c r="AU7601" s="4" t="s">
        <v>54</v>
      </c>
      <c r="AV7601" s="4" t="s">
        <v>24497</v>
      </c>
    </row>
    <row r="7602" spans="1:48" hidden="1" x14ac:dyDescent="0.3">
      <c r="A7602" s="4" t="s">
        <v>14163</v>
      </c>
      <c r="B7602" s="4" t="s">
        <v>47</v>
      </c>
      <c r="C7602" s="1">
        <v>44589.38140046296</v>
      </c>
      <c r="D7602">
        <v>2022</v>
      </c>
      <c r="E7602">
        <v>2</v>
      </c>
      <c r="F7602" s="4" t="s">
        <v>48</v>
      </c>
      <c r="G7602" s="4" t="s">
        <v>72</v>
      </c>
      <c r="H7602" s="4" t="s">
        <v>14164</v>
      </c>
      <c r="I7602">
        <v>50.0878771</v>
      </c>
      <c r="J7602">
        <v>14.4047131</v>
      </c>
      <c r="K7602" s="4" t="s">
        <v>6180</v>
      </c>
      <c r="L7602">
        <v>14440000</v>
      </c>
      <c r="M7602">
        <v>1</v>
      </c>
      <c r="N7602">
        <v>1</v>
      </c>
      <c r="O7602">
        <v>0</v>
      </c>
      <c r="P7602">
        <v>1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808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 s="4" t="s">
        <v>339</v>
      </c>
      <c r="AR7602" s="4" t="s">
        <v>53</v>
      </c>
      <c r="AS7602">
        <v>808</v>
      </c>
      <c r="AT7602">
        <v>17871</v>
      </c>
      <c r="AU7602" s="4" t="s">
        <v>54</v>
      </c>
      <c r="AV7602" s="4" t="s">
        <v>14165</v>
      </c>
    </row>
    <row r="7603" spans="1:48" hidden="1" x14ac:dyDescent="0.3">
      <c r="A7603" s="4" t="s">
        <v>14166</v>
      </c>
      <c r="B7603" s="4" t="s">
        <v>47</v>
      </c>
      <c r="C7603" s="1">
        <v>45246.541296296295</v>
      </c>
      <c r="D7603">
        <v>2023</v>
      </c>
      <c r="E7603">
        <v>12</v>
      </c>
      <c r="F7603" s="4" t="s">
        <v>48</v>
      </c>
      <c r="G7603" s="4" t="s">
        <v>63</v>
      </c>
      <c r="H7603" s="4" t="s">
        <v>11773</v>
      </c>
      <c r="I7603">
        <v>50.0676171</v>
      </c>
      <c r="J7603">
        <v>14.4055646</v>
      </c>
      <c r="K7603" s="4" t="s">
        <v>51</v>
      </c>
      <c r="L7603">
        <v>8734924</v>
      </c>
      <c r="M7603">
        <v>1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1</v>
      </c>
      <c r="U7603">
        <v>1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64</v>
      </c>
      <c r="AM7603">
        <v>0</v>
      </c>
      <c r="AN7603">
        <v>0</v>
      </c>
      <c r="AO7603">
        <v>0</v>
      </c>
      <c r="AP7603">
        <v>0</v>
      </c>
      <c r="AQ7603" s="4" t="s">
        <v>65</v>
      </c>
      <c r="AR7603" s="4" t="s">
        <v>53</v>
      </c>
      <c r="AS7603">
        <v>64</v>
      </c>
      <c r="AT7603">
        <v>136483</v>
      </c>
      <c r="AU7603" s="4" t="s">
        <v>74</v>
      </c>
      <c r="AV7603" s="4" t="s">
        <v>14167</v>
      </c>
    </row>
    <row r="7604" spans="1:48" hidden="1" x14ac:dyDescent="0.3">
      <c r="A7604" s="4" t="s">
        <v>25196</v>
      </c>
      <c r="B7604" s="4" t="s">
        <v>47</v>
      </c>
      <c r="C7604" s="1">
        <v>45246.553576388891</v>
      </c>
      <c r="D7604">
        <v>2023</v>
      </c>
      <c r="E7604">
        <v>12</v>
      </c>
      <c r="F7604" s="4" t="s">
        <v>48</v>
      </c>
      <c r="G7604" s="4" t="s">
        <v>22718</v>
      </c>
      <c r="H7604" s="4" t="s">
        <v>4888</v>
      </c>
      <c r="I7604">
        <v>49.417826300000002</v>
      </c>
      <c r="J7604">
        <v>12.8301371</v>
      </c>
      <c r="K7604" s="4" t="s">
        <v>51</v>
      </c>
      <c r="L7604">
        <v>10657687</v>
      </c>
      <c r="M7604">
        <v>2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1</v>
      </c>
      <c r="U7604">
        <v>0</v>
      </c>
      <c r="V7604">
        <v>0</v>
      </c>
      <c r="W7604">
        <v>0</v>
      </c>
      <c r="X7604">
        <v>1</v>
      </c>
      <c r="Y7604">
        <v>0</v>
      </c>
      <c r="Z7604">
        <v>1</v>
      </c>
      <c r="AA7604">
        <v>0</v>
      </c>
      <c r="AB7604">
        <v>0</v>
      </c>
      <c r="AC7604">
        <v>1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91.6</v>
      </c>
      <c r="AO7604">
        <v>0</v>
      </c>
      <c r="AP7604">
        <v>3</v>
      </c>
      <c r="AQ7604" s="4" t="s">
        <v>456</v>
      </c>
      <c r="AR7604" s="4" t="s">
        <v>53</v>
      </c>
      <c r="AS7604">
        <v>91.6</v>
      </c>
      <c r="AT7604">
        <v>116350</v>
      </c>
      <c r="AU7604" s="4" t="s">
        <v>354</v>
      </c>
      <c r="AV7604" s="4" t="s">
        <v>25197</v>
      </c>
    </row>
    <row r="7605" spans="1:48" hidden="1" x14ac:dyDescent="0.3">
      <c r="A7605" s="4" t="s">
        <v>14168</v>
      </c>
      <c r="B7605" s="4" t="s">
        <v>13070</v>
      </c>
      <c r="C7605" s="1">
        <v>45246.565763888888</v>
      </c>
      <c r="D7605">
        <v>2023</v>
      </c>
      <c r="E7605">
        <v>12</v>
      </c>
      <c r="F7605" s="4" t="s">
        <v>48</v>
      </c>
      <c r="G7605" s="4" t="s">
        <v>160</v>
      </c>
      <c r="H7605" s="4" t="s">
        <v>14169</v>
      </c>
      <c r="I7605">
        <v>50.141765999999997</v>
      </c>
      <c r="J7605">
        <v>14.5061707</v>
      </c>
      <c r="K7605" s="4" t="s">
        <v>51</v>
      </c>
      <c r="L7605">
        <v>5490000</v>
      </c>
      <c r="M7605">
        <v>1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1</v>
      </c>
      <c r="U7605">
        <v>1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65.599999999999994</v>
      </c>
      <c r="AM7605">
        <v>0</v>
      </c>
      <c r="AN7605">
        <v>0</v>
      </c>
      <c r="AO7605">
        <v>0</v>
      </c>
      <c r="AP7605">
        <v>0</v>
      </c>
      <c r="AQ7605" s="4" t="s">
        <v>65</v>
      </c>
      <c r="AR7605" s="4" t="s">
        <v>53</v>
      </c>
      <c r="AS7605">
        <v>65.599999999999994</v>
      </c>
      <c r="AT7605">
        <v>83689</v>
      </c>
      <c r="AU7605" s="4" t="s">
        <v>74</v>
      </c>
      <c r="AV7605" s="4" t="s">
        <v>14170</v>
      </c>
    </row>
    <row r="7606" spans="1:48" hidden="1" x14ac:dyDescent="0.3">
      <c r="A7606" s="4" t="s">
        <v>14171</v>
      </c>
      <c r="B7606" s="4" t="s">
        <v>47</v>
      </c>
      <c r="C7606" s="1">
        <v>45246.576261574075</v>
      </c>
      <c r="D7606">
        <v>2023</v>
      </c>
      <c r="E7606">
        <v>12</v>
      </c>
      <c r="F7606" s="4" t="s">
        <v>48</v>
      </c>
      <c r="G7606" s="4" t="s">
        <v>167</v>
      </c>
      <c r="H7606" s="4" t="s">
        <v>1052</v>
      </c>
      <c r="I7606">
        <v>50.051707100000002</v>
      </c>
      <c r="J7606">
        <v>14.3473715</v>
      </c>
      <c r="K7606" s="4" t="s">
        <v>51</v>
      </c>
      <c r="L7606">
        <v>8050000</v>
      </c>
      <c r="M7606">
        <v>5</v>
      </c>
      <c r="N7606">
        <v>1</v>
      </c>
      <c r="O7606">
        <v>0</v>
      </c>
      <c r="P7606">
        <v>1</v>
      </c>
      <c r="Q7606">
        <v>0</v>
      </c>
      <c r="R7606">
        <v>0</v>
      </c>
      <c r="S7606">
        <v>0</v>
      </c>
      <c r="T7606">
        <v>1</v>
      </c>
      <c r="U7606">
        <v>1</v>
      </c>
      <c r="V7606">
        <v>0</v>
      </c>
      <c r="W7606">
        <v>0</v>
      </c>
      <c r="X7606">
        <v>0</v>
      </c>
      <c r="Y7606">
        <v>0</v>
      </c>
      <c r="Z7606">
        <v>3</v>
      </c>
      <c r="AA7606">
        <v>3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301</v>
      </c>
      <c r="AI7606">
        <v>0</v>
      </c>
      <c r="AJ7606">
        <v>0</v>
      </c>
      <c r="AK7606">
        <v>0</v>
      </c>
      <c r="AL7606">
        <v>72.98</v>
      </c>
      <c r="AM7606">
        <v>0</v>
      </c>
      <c r="AN7606">
        <v>0</v>
      </c>
      <c r="AO7606">
        <v>0</v>
      </c>
      <c r="AP7606">
        <v>834</v>
      </c>
      <c r="AQ7606" s="4" t="s">
        <v>65</v>
      </c>
      <c r="AR7606" s="4" t="s">
        <v>53</v>
      </c>
      <c r="AS7606">
        <v>72.98</v>
      </c>
      <c r="AT7606">
        <v>110304</v>
      </c>
      <c r="AU7606" s="4" t="s">
        <v>1003</v>
      </c>
      <c r="AV7606" s="4" t="s">
        <v>14172</v>
      </c>
    </row>
    <row r="7607" spans="1:48" hidden="1" x14ac:dyDescent="0.3">
      <c r="A7607" s="4" t="s">
        <v>14297</v>
      </c>
      <c r="B7607" s="4" t="s">
        <v>47</v>
      </c>
      <c r="C7607" s="1">
        <v>45246.588564814818</v>
      </c>
      <c r="D7607">
        <v>2023</v>
      </c>
      <c r="E7607">
        <v>12</v>
      </c>
      <c r="F7607" s="4" t="s">
        <v>48</v>
      </c>
      <c r="G7607" s="4" t="s">
        <v>160</v>
      </c>
      <c r="H7607" s="4" t="s">
        <v>14298</v>
      </c>
      <c r="I7607">
        <v>50.138463399999999</v>
      </c>
      <c r="J7607">
        <v>14.5065867</v>
      </c>
      <c r="K7607" s="4" t="s">
        <v>51</v>
      </c>
      <c r="L7607">
        <v>6180000</v>
      </c>
      <c r="M7607">
        <v>1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1</v>
      </c>
      <c r="U7607">
        <v>1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45.4</v>
      </c>
      <c r="AM7607">
        <v>0</v>
      </c>
      <c r="AN7607">
        <v>0</v>
      </c>
      <c r="AO7607">
        <v>0</v>
      </c>
      <c r="AP7607">
        <v>0</v>
      </c>
      <c r="AQ7607" s="4" t="s">
        <v>65</v>
      </c>
      <c r="AR7607" s="4" t="s">
        <v>53</v>
      </c>
      <c r="AS7607">
        <v>45.4</v>
      </c>
      <c r="AT7607">
        <v>136123</v>
      </c>
      <c r="AU7607" s="4" t="s">
        <v>74</v>
      </c>
      <c r="AV7607" s="4" t="s">
        <v>14299</v>
      </c>
    </row>
    <row r="7608" spans="1:48" hidden="1" x14ac:dyDescent="0.3">
      <c r="A7608" s="4" t="s">
        <v>14300</v>
      </c>
      <c r="B7608" s="4" t="s">
        <v>47</v>
      </c>
      <c r="C7608" s="1">
        <v>45246.600034722222</v>
      </c>
      <c r="D7608">
        <v>2023</v>
      </c>
      <c r="E7608">
        <v>12</v>
      </c>
      <c r="F7608" s="4" t="s">
        <v>48</v>
      </c>
      <c r="G7608" s="4" t="s">
        <v>63</v>
      </c>
      <c r="H7608" s="4" t="s">
        <v>11773</v>
      </c>
      <c r="I7608">
        <v>50.0676171</v>
      </c>
      <c r="J7608">
        <v>14.4055646</v>
      </c>
      <c r="K7608" s="4" t="s">
        <v>51</v>
      </c>
      <c r="L7608">
        <v>8756208</v>
      </c>
      <c r="M7608">
        <v>1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1</v>
      </c>
      <c r="U7608">
        <v>1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60.7</v>
      </c>
      <c r="AM7608">
        <v>0</v>
      </c>
      <c r="AN7608">
        <v>0</v>
      </c>
      <c r="AO7608">
        <v>0</v>
      </c>
      <c r="AP7608">
        <v>0</v>
      </c>
      <c r="AQ7608" s="4" t="s">
        <v>65</v>
      </c>
      <c r="AR7608" s="4" t="s">
        <v>53</v>
      </c>
      <c r="AS7608">
        <v>60.7</v>
      </c>
      <c r="AT7608">
        <v>144254</v>
      </c>
      <c r="AU7608" s="4" t="s">
        <v>74</v>
      </c>
      <c r="AV7608" s="4" t="s">
        <v>14301</v>
      </c>
    </row>
    <row r="7609" spans="1:48" hidden="1" x14ac:dyDescent="0.3">
      <c r="A7609" s="4" t="s">
        <v>14302</v>
      </c>
      <c r="B7609" s="4" t="s">
        <v>47</v>
      </c>
      <c r="C7609" s="1">
        <v>45246.605949074074</v>
      </c>
      <c r="D7609">
        <v>2023</v>
      </c>
      <c r="E7609">
        <v>12</v>
      </c>
      <c r="F7609" s="4" t="s">
        <v>48</v>
      </c>
      <c r="G7609" s="4" t="s">
        <v>63</v>
      </c>
      <c r="H7609" s="4" t="s">
        <v>11773</v>
      </c>
      <c r="I7609">
        <v>50.0676171</v>
      </c>
      <c r="J7609">
        <v>14.4055646</v>
      </c>
      <c r="K7609" s="4" t="s">
        <v>51</v>
      </c>
      <c r="L7609">
        <v>4188154</v>
      </c>
      <c r="M7609">
        <v>1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1</v>
      </c>
      <c r="U7609">
        <v>1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28.5</v>
      </c>
      <c r="AM7609">
        <v>0</v>
      </c>
      <c r="AN7609">
        <v>0</v>
      </c>
      <c r="AO7609">
        <v>0</v>
      </c>
      <c r="AP7609">
        <v>0</v>
      </c>
      <c r="AQ7609" s="4" t="s">
        <v>65</v>
      </c>
      <c r="AR7609" s="4" t="s">
        <v>53</v>
      </c>
      <c r="AS7609">
        <v>28.5</v>
      </c>
      <c r="AT7609">
        <v>146953</v>
      </c>
      <c r="AU7609" s="4" t="s">
        <v>74</v>
      </c>
      <c r="AV7609" s="4" t="s">
        <v>14303</v>
      </c>
    </row>
    <row r="7610" spans="1:48" hidden="1" x14ac:dyDescent="0.3">
      <c r="A7610" s="4" t="s">
        <v>14304</v>
      </c>
      <c r="B7610" s="4" t="s">
        <v>47</v>
      </c>
      <c r="C7610" s="1">
        <v>45250.461446759262</v>
      </c>
      <c r="D7610">
        <v>2024</v>
      </c>
      <c r="E7610">
        <v>1</v>
      </c>
      <c r="F7610" s="4" t="s">
        <v>48</v>
      </c>
      <c r="G7610" s="4" t="s">
        <v>2152</v>
      </c>
      <c r="H7610" s="4" t="s">
        <v>14305</v>
      </c>
      <c r="I7610">
        <v>50.067083099999998</v>
      </c>
      <c r="J7610">
        <v>14.3761992</v>
      </c>
      <c r="K7610" s="4" t="s">
        <v>51</v>
      </c>
      <c r="L7610">
        <v>13000000</v>
      </c>
      <c r="M7610">
        <v>3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2</v>
      </c>
      <c r="U7610">
        <v>1</v>
      </c>
      <c r="V7610">
        <v>0</v>
      </c>
      <c r="W7610">
        <v>0</v>
      </c>
      <c r="X7610">
        <v>0</v>
      </c>
      <c r="Y7610">
        <v>1</v>
      </c>
      <c r="Z7610">
        <v>1</v>
      </c>
      <c r="AA7610">
        <v>1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113.2</v>
      </c>
      <c r="AM7610">
        <v>0</v>
      </c>
      <c r="AN7610">
        <v>0</v>
      </c>
      <c r="AO7610">
        <v>170</v>
      </c>
      <c r="AP7610">
        <v>347</v>
      </c>
      <c r="AQ7610" s="4" t="s">
        <v>65</v>
      </c>
      <c r="AR7610" s="4" t="s">
        <v>53</v>
      </c>
      <c r="AS7610">
        <v>113.2</v>
      </c>
      <c r="AT7610">
        <v>114841</v>
      </c>
      <c r="AU7610" s="4" t="s">
        <v>1031</v>
      </c>
      <c r="AV7610" s="4" t="s">
        <v>14306</v>
      </c>
    </row>
    <row r="7611" spans="1:48" hidden="1" x14ac:dyDescent="0.3">
      <c r="A7611" s="4" t="s">
        <v>14307</v>
      </c>
      <c r="B7611" s="4" t="s">
        <v>47</v>
      </c>
      <c r="C7611" s="1">
        <v>45250.572060185186</v>
      </c>
      <c r="D7611">
        <v>2023</v>
      </c>
      <c r="E7611">
        <v>12</v>
      </c>
      <c r="F7611" s="4" t="s">
        <v>48</v>
      </c>
      <c r="G7611" s="4" t="s">
        <v>167</v>
      </c>
      <c r="H7611" s="4" t="s">
        <v>231</v>
      </c>
      <c r="I7611">
        <v>50.044515699999998</v>
      </c>
      <c r="J7611">
        <v>14.324040399999999</v>
      </c>
      <c r="K7611" s="4" t="s">
        <v>51</v>
      </c>
      <c r="L7611">
        <v>7771165</v>
      </c>
      <c r="M7611">
        <v>1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1</v>
      </c>
      <c r="U7611">
        <v>1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84.1</v>
      </c>
      <c r="AM7611">
        <v>0</v>
      </c>
      <c r="AN7611">
        <v>0</v>
      </c>
      <c r="AO7611">
        <v>0</v>
      </c>
      <c r="AP7611">
        <v>0</v>
      </c>
      <c r="AQ7611" s="4" t="s">
        <v>65</v>
      </c>
      <c r="AR7611" s="4" t="s">
        <v>53</v>
      </c>
      <c r="AS7611">
        <v>84.1</v>
      </c>
      <c r="AT7611">
        <v>92404</v>
      </c>
      <c r="AU7611" s="4" t="s">
        <v>74</v>
      </c>
      <c r="AV7611" s="4" t="s">
        <v>14308</v>
      </c>
    </row>
    <row r="7612" spans="1:48" hidden="1" x14ac:dyDescent="0.3">
      <c r="A7612" s="4" t="s">
        <v>13349</v>
      </c>
      <c r="B7612" s="4" t="s">
        <v>47</v>
      </c>
      <c r="C7612" s="1">
        <v>45240.379560185182</v>
      </c>
      <c r="D7612">
        <v>2023</v>
      </c>
      <c r="E7612">
        <v>12</v>
      </c>
      <c r="F7612" s="4" t="s">
        <v>48</v>
      </c>
      <c r="G7612" s="4" t="s">
        <v>167</v>
      </c>
      <c r="H7612" s="4" t="s">
        <v>9976</v>
      </c>
      <c r="I7612">
        <v>50.043427399999999</v>
      </c>
      <c r="J7612">
        <v>14.3082984</v>
      </c>
      <c r="K7612" s="4" t="s">
        <v>51</v>
      </c>
      <c r="L7612">
        <v>6666233</v>
      </c>
      <c r="M7612">
        <v>2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2</v>
      </c>
      <c r="U7612">
        <v>1</v>
      </c>
      <c r="V7612">
        <v>0</v>
      </c>
      <c r="W7612">
        <v>1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59.1</v>
      </c>
      <c r="AM7612">
        <v>44</v>
      </c>
      <c r="AN7612">
        <v>0</v>
      </c>
      <c r="AO7612">
        <v>0</v>
      </c>
      <c r="AP7612">
        <v>0</v>
      </c>
      <c r="AQ7612" s="4" t="s">
        <v>65</v>
      </c>
      <c r="AR7612" s="4" t="s">
        <v>53</v>
      </c>
      <c r="AS7612">
        <v>59.1</v>
      </c>
      <c r="AT7612">
        <v>112796</v>
      </c>
      <c r="AU7612" s="4" t="s">
        <v>66</v>
      </c>
      <c r="AV7612" s="4" t="s">
        <v>13350</v>
      </c>
    </row>
    <row r="7613" spans="1:48" hidden="1" x14ac:dyDescent="0.3">
      <c r="A7613" s="4" t="s">
        <v>25092</v>
      </c>
      <c r="B7613" s="4" t="s">
        <v>47</v>
      </c>
      <c r="C7613" s="1">
        <v>45581.395312499997</v>
      </c>
      <c r="D7613">
        <v>2024</v>
      </c>
      <c r="E7613">
        <v>11</v>
      </c>
      <c r="F7613" s="4" t="s">
        <v>48</v>
      </c>
      <c r="G7613" s="4" t="s">
        <v>22718</v>
      </c>
      <c r="H7613" s="4" t="s">
        <v>25093</v>
      </c>
      <c r="I7613">
        <v>50.030287000000001</v>
      </c>
      <c r="J7613">
        <v>14.518781600000001</v>
      </c>
      <c r="K7613" s="4" t="s">
        <v>51</v>
      </c>
      <c r="L7613">
        <v>7245000</v>
      </c>
      <c r="M7613">
        <v>1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1</v>
      </c>
      <c r="U7613">
        <v>1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65.86</v>
      </c>
      <c r="AM7613">
        <v>0</v>
      </c>
      <c r="AN7613">
        <v>0</v>
      </c>
      <c r="AO7613">
        <v>0</v>
      </c>
      <c r="AP7613">
        <v>0</v>
      </c>
      <c r="AQ7613" s="4" t="s">
        <v>65</v>
      </c>
      <c r="AR7613" s="4" t="s">
        <v>53</v>
      </c>
      <c r="AS7613">
        <v>65.86</v>
      </c>
      <c r="AT7613">
        <v>110006</v>
      </c>
      <c r="AU7613" s="4" t="s">
        <v>74</v>
      </c>
      <c r="AV7613" s="4" t="s">
        <v>25094</v>
      </c>
    </row>
    <row r="7614" spans="1:48" hidden="1" x14ac:dyDescent="0.3">
      <c r="A7614" s="4" t="s">
        <v>27516</v>
      </c>
      <c r="B7614" s="4" t="s">
        <v>47</v>
      </c>
      <c r="C7614" s="1">
        <v>45240.45890046296</v>
      </c>
      <c r="D7614">
        <v>2023</v>
      </c>
      <c r="E7614">
        <v>12</v>
      </c>
      <c r="F7614" s="4" t="s">
        <v>48</v>
      </c>
      <c r="G7614" s="4" t="s">
        <v>26376</v>
      </c>
      <c r="H7614" s="4" t="s">
        <v>27517</v>
      </c>
      <c r="I7614">
        <v>50.051666300000001</v>
      </c>
      <c r="J7614">
        <v>14.5432174</v>
      </c>
      <c r="K7614" s="4" t="s">
        <v>51</v>
      </c>
      <c r="L7614">
        <v>8250000</v>
      </c>
      <c r="M7614">
        <v>1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1</v>
      </c>
      <c r="U7614">
        <v>1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76.5</v>
      </c>
      <c r="AM7614">
        <v>0</v>
      </c>
      <c r="AN7614">
        <v>0</v>
      </c>
      <c r="AO7614">
        <v>0</v>
      </c>
      <c r="AP7614">
        <v>0</v>
      </c>
      <c r="AQ7614" s="4" t="s">
        <v>65</v>
      </c>
      <c r="AR7614" s="4" t="s">
        <v>53</v>
      </c>
      <c r="AS7614">
        <v>76.5</v>
      </c>
      <c r="AT7614">
        <v>107843</v>
      </c>
      <c r="AU7614" s="4" t="s">
        <v>74</v>
      </c>
      <c r="AV7614" s="4" t="s">
        <v>27518</v>
      </c>
    </row>
    <row r="7615" spans="1:48" hidden="1" x14ac:dyDescent="0.3">
      <c r="A7615" s="4" t="s">
        <v>13351</v>
      </c>
      <c r="B7615" s="4" t="s">
        <v>47</v>
      </c>
      <c r="C7615" s="1">
        <v>45188.341608796298</v>
      </c>
      <c r="D7615">
        <v>2023</v>
      </c>
      <c r="E7615">
        <v>11</v>
      </c>
      <c r="F7615" s="4" t="s">
        <v>790</v>
      </c>
      <c r="G7615" s="4" t="s">
        <v>4747</v>
      </c>
      <c r="H7615" s="4" t="s">
        <v>13352</v>
      </c>
      <c r="I7615">
        <v>50.252031299999999</v>
      </c>
      <c r="J7615">
        <v>17.7153253</v>
      </c>
      <c r="K7615" s="4" t="s">
        <v>51</v>
      </c>
      <c r="L7615">
        <v>3150000</v>
      </c>
      <c r="M7615">
        <v>3</v>
      </c>
      <c r="N7615">
        <v>1</v>
      </c>
      <c r="O7615">
        <v>1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2</v>
      </c>
      <c r="AA7615">
        <v>1</v>
      </c>
      <c r="AB7615">
        <v>1</v>
      </c>
      <c r="AC7615">
        <v>0</v>
      </c>
      <c r="AD7615">
        <v>0</v>
      </c>
      <c r="AE7615">
        <v>0</v>
      </c>
      <c r="AF7615">
        <v>0</v>
      </c>
      <c r="AG7615">
        <v>102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768</v>
      </c>
      <c r="AQ7615" s="4" t="s">
        <v>107</v>
      </c>
      <c r="AR7615" s="4" t="s">
        <v>53</v>
      </c>
      <c r="AS7615">
        <v>102</v>
      </c>
      <c r="AT7615">
        <v>30882</v>
      </c>
      <c r="AU7615" s="4" t="s">
        <v>301</v>
      </c>
      <c r="AV7615" s="4" t="s">
        <v>13353</v>
      </c>
    </row>
    <row r="7616" spans="1:48" hidden="1" x14ac:dyDescent="0.3">
      <c r="A7616" s="4" t="s">
        <v>13354</v>
      </c>
      <c r="B7616" s="4" t="s">
        <v>47</v>
      </c>
      <c r="C7616" s="1">
        <v>45323.391388888886</v>
      </c>
      <c r="D7616">
        <v>2024</v>
      </c>
      <c r="E7616">
        <v>2</v>
      </c>
      <c r="F7616" s="4" t="s">
        <v>48</v>
      </c>
      <c r="G7616" s="4" t="s">
        <v>139</v>
      </c>
      <c r="H7616" s="4" t="s">
        <v>9785</v>
      </c>
      <c r="I7616">
        <v>50.087989100000001</v>
      </c>
      <c r="J7616">
        <v>14.466121100000001</v>
      </c>
      <c r="K7616" s="4" t="s">
        <v>51</v>
      </c>
      <c r="L7616">
        <v>7490000</v>
      </c>
      <c r="M7616">
        <v>1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1</v>
      </c>
      <c r="U7616">
        <v>1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41</v>
      </c>
      <c r="AM7616">
        <v>0</v>
      </c>
      <c r="AN7616">
        <v>0</v>
      </c>
      <c r="AO7616">
        <v>0</v>
      </c>
      <c r="AP7616">
        <v>0</v>
      </c>
      <c r="AQ7616" s="4" t="s">
        <v>65</v>
      </c>
      <c r="AR7616" s="4" t="s">
        <v>53</v>
      </c>
      <c r="AS7616">
        <v>41</v>
      </c>
      <c r="AT7616">
        <v>182683</v>
      </c>
      <c r="AU7616" s="4" t="s">
        <v>74</v>
      </c>
      <c r="AV7616" s="4" t="s">
        <v>13355</v>
      </c>
    </row>
    <row r="7617" spans="1:48" hidden="1" x14ac:dyDescent="0.3">
      <c r="A7617" s="4" t="s">
        <v>13356</v>
      </c>
      <c r="B7617" s="4" t="s">
        <v>47</v>
      </c>
      <c r="C7617" s="1">
        <v>45243.562361111108</v>
      </c>
      <c r="D7617">
        <v>2023</v>
      </c>
      <c r="E7617">
        <v>12</v>
      </c>
      <c r="F7617" s="4" t="s">
        <v>48</v>
      </c>
      <c r="G7617" s="4" t="s">
        <v>167</v>
      </c>
      <c r="H7617" s="4" t="s">
        <v>10730</v>
      </c>
      <c r="I7617">
        <v>50.043651300000001</v>
      </c>
      <c r="J7617">
        <v>14.332945799999999</v>
      </c>
      <c r="K7617" s="4" t="s">
        <v>51</v>
      </c>
      <c r="L7617">
        <v>520040</v>
      </c>
      <c r="M7617">
        <v>1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1</v>
      </c>
      <c r="U7617">
        <v>1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81.02</v>
      </c>
      <c r="AM7617">
        <v>0</v>
      </c>
      <c r="AN7617">
        <v>0</v>
      </c>
      <c r="AO7617">
        <v>0</v>
      </c>
      <c r="AP7617">
        <v>0</v>
      </c>
      <c r="AQ7617" s="4" t="s">
        <v>65</v>
      </c>
      <c r="AR7617" s="4" t="s">
        <v>53</v>
      </c>
      <c r="AS7617">
        <v>81.02</v>
      </c>
      <c r="AT7617">
        <v>6419</v>
      </c>
      <c r="AU7617" s="4" t="s">
        <v>74</v>
      </c>
      <c r="AV7617" s="4" t="s">
        <v>13357</v>
      </c>
    </row>
    <row r="7618" spans="1:48" hidden="1" x14ac:dyDescent="0.3">
      <c r="A7618" s="4" t="s">
        <v>13358</v>
      </c>
      <c r="B7618" s="4" t="s">
        <v>47</v>
      </c>
      <c r="C7618" s="1">
        <v>44853.665254629632</v>
      </c>
      <c r="D7618">
        <v>2022</v>
      </c>
      <c r="E7618">
        <v>11</v>
      </c>
      <c r="F7618" s="4" t="s">
        <v>48</v>
      </c>
      <c r="G7618" s="4" t="s">
        <v>125</v>
      </c>
      <c r="H7618" s="4" t="s">
        <v>13359</v>
      </c>
      <c r="I7618">
        <v>50.106408999999999</v>
      </c>
      <c r="J7618">
        <v>14.369615700000001</v>
      </c>
      <c r="K7618" s="4" t="s">
        <v>51</v>
      </c>
      <c r="L7618">
        <v>193200</v>
      </c>
      <c r="M7618">
        <v>1</v>
      </c>
      <c r="N7618">
        <v>1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1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23</v>
      </c>
      <c r="AP7618">
        <v>0</v>
      </c>
      <c r="AQ7618" s="4" t="s">
        <v>127</v>
      </c>
      <c r="AR7618" s="4" t="s">
        <v>128</v>
      </c>
      <c r="AS7618">
        <v>1</v>
      </c>
      <c r="AT7618">
        <v>193200</v>
      </c>
      <c r="AU7618" s="4" t="s">
        <v>54</v>
      </c>
      <c r="AV7618" s="4" t="s">
        <v>13360</v>
      </c>
    </row>
    <row r="7619" spans="1:48" hidden="1" x14ac:dyDescent="0.3">
      <c r="A7619" s="4" t="s">
        <v>26777</v>
      </c>
      <c r="B7619" s="4" t="s">
        <v>47</v>
      </c>
      <c r="C7619" s="1">
        <v>45583.391238425924</v>
      </c>
      <c r="D7619">
        <v>2024</v>
      </c>
      <c r="E7619">
        <v>11</v>
      </c>
      <c r="F7619" s="4" t="s">
        <v>48</v>
      </c>
      <c r="G7619" s="4" t="s">
        <v>26376</v>
      </c>
      <c r="H7619" s="4" t="s">
        <v>26442</v>
      </c>
      <c r="I7619">
        <v>50.048286300000001</v>
      </c>
      <c r="J7619">
        <v>14.524313899999999</v>
      </c>
      <c r="K7619" s="4" t="s">
        <v>51</v>
      </c>
      <c r="L7619">
        <v>10110000</v>
      </c>
      <c r="M7619">
        <v>3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2</v>
      </c>
      <c r="U7619">
        <v>1</v>
      </c>
      <c r="V7619">
        <v>0</v>
      </c>
      <c r="W7619">
        <v>0</v>
      </c>
      <c r="X7619">
        <v>0</v>
      </c>
      <c r="Y7619">
        <v>1</v>
      </c>
      <c r="Z7619">
        <v>1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1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80.75</v>
      </c>
      <c r="AM7619">
        <v>0</v>
      </c>
      <c r="AN7619">
        <v>0</v>
      </c>
      <c r="AO7619">
        <v>3331</v>
      </c>
      <c r="AP7619">
        <v>282</v>
      </c>
      <c r="AQ7619" s="4" t="s">
        <v>65</v>
      </c>
      <c r="AR7619" s="4" t="s">
        <v>53</v>
      </c>
      <c r="AS7619">
        <v>80.75</v>
      </c>
      <c r="AT7619">
        <v>125201</v>
      </c>
      <c r="AU7619" s="4" t="s">
        <v>169</v>
      </c>
      <c r="AV7619" s="4" t="s">
        <v>26778</v>
      </c>
    </row>
    <row r="7620" spans="1:48" hidden="1" x14ac:dyDescent="0.3">
      <c r="A7620" s="4" t="s">
        <v>25129</v>
      </c>
      <c r="B7620" s="4" t="s">
        <v>47</v>
      </c>
      <c r="C7620" s="1">
        <v>43350.469050925924</v>
      </c>
      <c r="D7620">
        <v>2018</v>
      </c>
      <c r="E7620">
        <v>10</v>
      </c>
      <c r="F7620" s="4" t="s">
        <v>48</v>
      </c>
      <c r="G7620" s="4" t="s">
        <v>21618</v>
      </c>
      <c r="H7620" s="4" t="s">
        <v>21932</v>
      </c>
      <c r="I7620">
        <v>50.082007500000003</v>
      </c>
      <c r="J7620">
        <v>14.5056134</v>
      </c>
      <c r="K7620" s="4" t="s">
        <v>51</v>
      </c>
      <c r="L7620">
        <v>3500000</v>
      </c>
      <c r="M7620">
        <v>1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1</v>
      </c>
      <c r="U7620">
        <v>1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51.35</v>
      </c>
      <c r="AM7620">
        <v>0</v>
      </c>
      <c r="AN7620">
        <v>0</v>
      </c>
      <c r="AO7620">
        <v>0</v>
      </c>
      <c r="AP7620">
        <v>0</v>
      </c>
      <c r="AQ7620" s="4" t="s">
        <v>65</v>
      </c>
      <c r="AR7620" s="4" t="s">
        <v>53</v>
      </c>
      <c r="AS7620">
        <v>51.35</v>
      </c>
      <c r="AT7620">
        <v>68160</v>
      </c>
      <c r="AU7620" s="4" t="s">
        <v>74</v>
      </c>
      <c r="AV7620" s="4" t="s">
        <v>25130</v>
      </c>
    </row>
    <row r="7621" spans="1:48" x14ac:dyDescent="0.3">
      <c r="A7621" s="4" t="s">
        <v>13361</v>
      </c>
      <c r="B7621" s="4" t="s">
        <v>47</v>
      </c>
      <c r="C7621" s="1">
        <v>45245.339861111112</v>
      </c>
      <c r="D7621">
        <v>2023</v>
      </c>
      <c r="E7621">
        <v>12</v>
      </c>
      <c r="F7621" s="4" t="s">
        <v>48</v>
      </c>
      <c r="G7621" s="4" t="s">
        <v>172</v>
      </c>
      <c r="H7621" s="4" t="s">
        <v>13362</v>
      </c>
      <c r="I7621">
        <v>50.009805800000002</v>
      </c>
      <c r="J7621">
        <v>14.406989400000001</v>
      </c>
      <c r="K7621" s="4" t="s">
        <v>51</v>
      </c>
      <c r="L7621">
        <v>1000</v>
      </c>
      <c r="M7621">
        <v>14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14</v>
      </c>
      <c r="AA7621">
        <v>0</v>
      </c>
      <c r="AB7621">
        <v>0</v>
      </c>
      <c r="AC7621">
        <v>9</v>
      </c>
      <c r="AD7621">
        <v>0</v>
      </c>
      <c r="AE7621">
        <v>0</v>
      </c>
      <c r="AF7621">
        <v>5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10359</v>
      </c>
      <c r="AQ7621" s="4" t="s">
        <v>52</v>
      </c>
      <c r="AR7621" s="4" t="s">
        <v>53</v>
      </c>
      <c r="AS7621">
        <v>10359</v>
      </c>
      <c r="AT7621">
        <v>0</v>
      </c>
      <c r="AU7621" s="4" t="s">
        <v>2165</v>
      </c>
      <c r="AV7621" s="4" t="s">
        <v>13363</v>
      </c>
    </row>
    <row r="7622" spans="1:48" hidden="1" x14ac:dyDescent="0.3">
      <c r="A7622" s="4" t="s">
        <v>16473</v>
      </c>
      <c r="B7622" s="4" t="s">
        <v>47</v>
      </c>
      <c r="C7622" s="1">
        <v>45238.638067129628</v>
      </c>
      <c r="D7622">
        <v>2023</v>
      </c>
      <c r="E7622">
        <v>12</v>
      </c>
      <c r="F7622" s="4" t="s">
        <v>48</v>
      </c>
      <c r="G7622" s="4" t="s">
        <v>2152</v>
      </c>
      <c r="H7622" s="4" t="s">
        <v>12474</v>
      </c>
      <c r="I7622">
        <v>50.062227300000004</v>
      </c>
      <c r="J7622">
        <v>14.3620269</v>
      </c>
      <c r="K7622" s="4" t="s">
        <v>51</v>
      </c>
      <c r="L7622">
        <v>7500000</v>
      </c>
      <c r="M7622">
        <v>1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1</v>
      </c>
      <c r="U7622">
        <v>1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51.2</v>
      </c>
      <c r="AM7622">
        <v>0</v>
      </c>
      <c r="AN7622">
        <v>0</v>
      </c>
      <c r="AO7622">
        <v>0</v>
      </c>
      <c r="AP7622">
        <v>0</v>
      </c>
      <c r="AQ7622" s="4" t="s">
        <v>65</v>
      </c>
      <c r="AR7622" s="4" t="s">
        <v>53</v>
      </c>
      <c r="AS7622">
        <v>51.2</v>
      </c>
      <c r="AT7622">
        <v>146484</v>
      </c>
      <c r="AU7622" s="4" t="s">
        <v>74</v>
      </c>
      <c r="AV7622" s="4" t="s">
        <v>16474</v>
      </c>
    </row>
    <row r="7623" spans="1:48" hidden="1" x14ac:dyDescent="0.3">
      <c r="A7623" s="4" t="s">
        <v>16475</v>
      </c>
      <c r="B7623" s="4" t="s">
        <v>47</v>
      </c>
      <c r="C7623" s="1">
        <v>44412.436180555553</v>
      </c>
      <c r="D7623">
        <v>2021</v>
      </c>
      <c r="E7623">
        <v>8</v>
      </c>
      <c r="F7623" s="4" t="s">
        <v>48</v>
      </c>
      <c r="G7623" s="4" t="s">
        <v>139</v>
      </c>
      <c r="H7623" s="4" t="s">
        <v>16476</v>
      </c>
      <c r="I7623">
        <v>50.090806899999997</v>
      </c>
      <c r="J7623">
        <v>14.4979786</v>
      </c>
      <c r="K7623" s="4" t="s">
        <v>51</v>
      </c>
      <c r="L7623">
        <v>4899000</v>
      </c>
      <c r="M7623">
        <v>1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1</v>
      </c>
      <c r="U7623">
        <v>1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52.24</v>
      </c>
      <c r="AM7623">
        <v>0</v>
      </c>
      <c r="AN7623">
        <v>0</v>
      </c>
      <c r="AO7623">
        <v>0</v>
      </c>
      <c r="AP7623">
        <v>0</v>
      </c>
      <c r="AQ7623" s="4" t="s">
        <v>65</v>
      </c>
      <c r="AR7623" s="4" t="s">
        <v>53</v>
      </c>
      <c r="AS7623">
        <v>52.24</v>
      </c>
      <c r="AT7623">
        <v>93779</v>
      </c>
      <c r="AU7623" s="4" t="s">
        <v>74</v>
      </c>
      <c r="AV7623" s="4" t="s">
        <v>16477</v>
      </c>
    </row>
    <row r="7624" spans="1:48" hidden="1" x14ac:dyDescent="0.3">
      <c r="A7624" s="4" t="s">
        <v>16478</v>
      </c>
      <c r="B7624" s="4" t="s">
        <v>47</v>
      </c>
      <c r="C7624" s="1">
        <v>45239.533182870371</v>
      </c>
      <c r="D7624">
        <v>2024</v>
      </c>
      <c r="E7624">
        <v>1</v>
      </c>
      <c r="F7624" s="4" t="s">
        <v>48</v>
      </c>
      <c r="G7624" s="4" t="s">
        <v>422</v>
      </c>
      <c r="H7624" s="4" t="s">
        <v>8583</v>
      </c>
      <c r="I7624">
        <v>50.068147400000001</v>
      </c>
      <c r="J7624">
        <v>14.4385403</v>
      </c>
      <c r="K7624" s="4" t="s">
        <v>51</v>
      </c>
      <c r="L7624">
        <v>5350000</v>
      </c>
      <c r="M7624">
        <v>1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1</v>
      </c>
      <c r="U7624">
        <v>1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28</v>
      </c>
      <c r="AM7624">
        <v>0</v>
      </c>
      <c r="AN7624">
        <v>0</v>
      </c>
      <c r="AO7624">
        <v>0</v>
      </c>
      <c r="AP7624">
        <v>0</v>
      </c>
      <c r="AQ7624" s="4" t="s">
        <v>65</v>
      </c>
      <c r="AR7624" s="4" t="s">
        <v>53</v>
      </c>
      <c r="AS7624">
        <v>28</v>
      </c>
      <c r="AT7624">
        <v>191071</v>
      </c>
      <c r="AU7624" s="4" t="s">
        <v>74</v>
      </c>
      <c r="AV7624" s="4" t="s">
        <v>16479</v>
      </c>
    </row>
    <row r="7625" spans="1:48" hidden="1" x14ac:dyDescent="0.3">
      <c r="A7625" s="4" t="s">
        <v>16480</v>
      </c>
      <c r="B7625" s="4" t="s">
        <v>47</v>
      </c>
      <c r="C7625" s="1">
        <v>45239.570127314815</v>
      </c>
      <c r="D7625">
        <v>2023</v>
      </c>
      <c r="E7625">
        <v>12</v>
      </c>
      <c r="F7625" s="4" t="s">
        <v>48</v>
      </c>
      <c r="G7625" s="4" t="s">
        <v>167</v>
      </c>
      <c r="H7625" s="4" t="s">
        <v>231</v>
      </c>
      <c r="I7625">
        <v>50.044515699999998</v>
      </c>
      <c r="J7625">
        <v>14.324040399999999</v>
      </c>
      <c r="K7625" s="4" t="s">
        <v>51</v>
      </c>
      <c r="L7625">
        <v>5330435</v>
      </c>
      <c r="M7625">
        <v>1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1</v>
      </c>
      <c r="U7625">
        <v>1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58.4</v>
      </c>
      <c r="AM7625">
        <v>0</v>
      </c>
      <c r="AN7625">
        <v>0</v>
      </c>
      <c r="AO7625">
        <v>0</v>
      </c>
      <c r="AP7625">
        <v>0</v>
      </c>
      <c r="AQ7625" s="4" t="s">
        <v>65</v>
      </c>
      <c r="AR7625" s="4" t="s">
        <v>53</v>
      </c>
      <c r="AS7625">
        <v>58.4</v>
      </c>
      <c r="AT7625">
        <v>91275</v>
      </c>
      <c r="AU7625" s="4" t="s">
        <v>74</v>
      </c>
      <c r="AV7625" s="4" t="s">
        <v>16481</v>
      </c>
    </row>
    <row r="7626" spans="1:48" hidden="1" x14ac:dyDescent="0.3">
      <c r="A7626" s="4" t="s">
        <v>16482</v>
      </c>
      <c r="B7626" s="4" t="s">
        <v>47</v>
      </c>
      <c r="C7626" s="1">
        <v>45239.570127314815</v>
      </c>
      <c r="D7626">
        <v>2023</v>
      </c>
      <c r="E7626">
        <v>12</v>
      </c>
      <c r="F7626" s="4" t="s">
        <v>48</v>
      </c>
      <c r="G7626" s="4" t="s">
        <v>167</v>
      </c>
      <c r="H7626" s="4" t="s">
        <v>231</v>
      </c>
      <c r="I7626">
        <v>50.044515699999998</v>
      </c>
      <c r="J7626">
        <v>14.324040399999999</v>
      </c>
      <c r="K7626" s="4" t="s">
        <v>51</v>
      </c>
      <c r="L7626">
        <v>5954000</v>
      </c>
      <c r="M7626">
        <v>1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1</v>
      </c>
      <c r="U7626">
        <v>1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66.599999999999994</v>
      </c>
      <c r="AM7626">
        <v>0</v>
      </c>
      <c r="AN7626">
        <v>0</v>
      </c>
      <c r="AO7626">
        <v>0</v>
      </c>
      <c r="AP7626">
        <v>0</v>
      </c>
      <c r="AQ7626" s="4" t="s">
        <v>65</v>
      </c>
      <c r="AR7626" s="4" t="s">
        <v>53</v>
      </c>
      <c r="AS7626">
        <v>66.599999999999994</v>
      </c>
      <c r="AT7626">
        <v>89399</v>
      </c>
      <c r="AU7626" s="4" t="s">
        <v>74</v>
      </c>
      <c r="AV7626" s="4" t="s">
        <v>16483</v>
      </c>
    </row>
    <row r="7627" spans="1:48" hidden="1" x14ac:dyDescent="0.3">
      <c r="A7627" s="4" t="s">
        <v>25074</v>
      </c>
      <c r="B7627" s="4" t="s">
        <v>47</v>
      </c>
      <c r="C7627" s="1">
        <v>45240.416817129626</v>
      </c>
      <c r="D7627">
        <v>2023</v>
      </c>
      <c r="E7627">
        <v>12</v>
      </c>
      <c r="F7627" s="4" t="s">
        <v>48</v>
      </c>
      <c r="G7627" s="4" t="s">
        <v>22718</v>
      </c>
      <c r="H7627" s="4" t="s">
        <v>25075</v>
      </c>
      <c r="I7627">
        <v>50.031328500000001</v>
      </c>
      <c r="J7627">
        <v>14.517450800000001</v>
      </c>
      <c r="K7627" s="4" t="s">
        <v>51</v>
      </c>
      <c r="L7627">
        <v>5221000</v>
      </c>
      <c r="M7627">
        <v>1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1</v>
      </c>
      <c r="U7627">
        <v>1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61.5</v>
      </c>
      <c r="AM7627">
        <v>0</v>
      </c>
      <c r="AN7627">
        <v>0</v>
      </c>
      <c r="AO7627">
        <v>0</v>
      </c>
      <c r="AP7627">
        <v>0</v>
      </c>
      <c r="AQ7627" s="4" t="s">
        <v>65</v>
      </c>
      <c r="AR7627" s="4" t="s">
        <v>53</v>
      </c>
      <c r="AS7627">
        <v>61.5</v>
      </c>
      <c r="AT7627">
        <v>84894</v>
      </c>
      <c r="AU7627" s="4" t="s">
        <v>74</v>
      </c>
      <c r="AV7627" s="4" t="s">
        <v>25076</v>
      </c>
    </row>
    <row r="7628" spans="1:48" hidden="1" x14ac:dyDescent="0.3">
      <c r="A7628" s="4" t="s">
        <v>16484</v>
      </c>
      <c r="B7628" s="4" t="s">
        <v>47</v>
      </c>
      <c r="C7628" s="1">
        <v>44413.575833333336</v>
      </c>
      <c r="D7628">
        <v>2021</v>
      </c>
      <c r="E7628">
        <v>8</v>
      </c>
      <c r="F7628" s="4" t="s">
        <v>48</v>
      </c>
      <c r="G7628" s="4" t="s">
        <v>63</v>
      </c>
      <c r="H7628" s="4" t="s">
        <v>11472</v>
      </c>
      <c r="I7628">
        <v>50.073602600000001</v>
      </c>
      <c r="J7628">
        <v>14.3938104</v>
      </c>
      <c r="K7628" s="4" t="s">
        <v>16485</v>
      </c>
      <c r="L7628">
        <v>607500</v>
      </c>
      <c r="M7628">
        <v>4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4</v>
      </c>
      <c r="U7628">
        <v>2</v>
      </c>
      <c r="V7628">
        <v>0</v>
      </c>
      <c r="W7628">
        <v>1</v>
      </c>
      <c r="X7628">
        <v>0</v>
      </c>
      <c r="Y7628">
        <v>1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122.6</v>
      </c>
      <c r="AM7628">
        <v>97</v>
      </c>
      <c r="AN7628">
        <v>0</v>
      </c>
      <c r="AO7628">
        <v>85.9</v>
      </c>
      <c r="AP7628">
        <v>0</v>
      </c>
      <c r="AQ7628" s="4" t="s">
        <v>65</v>
      </c>
      <c r="AR7628" s="4" t="s">
        <v>53</v>
      </c>
      <c r="AS7628">
        <v>122.6</v>
      </c>
      <c r="AT7628">
        <v>4955</v>
      </c>
      <c r="AU7628" s="4" t="s">
        <v>884</v>
      </c>
      <c r="AV7628" s="4" t="s">
        <v>16486</v>
      </c>
    </row>
    <row r="7629" spans="1:48" hidden="1" x14ac:dyDescent="0.3">
      <c r="A7629" s="4" t="s">
        <v>22514</v>
      </c>
      <c r="B7629" s="4" t="s">
        <v>47</v>
      </c>
      <c r="C7629" s="1">
        <v>45322.553668981483</v>
      </c>
      <c r="D7629">
        <v>2024</v>
      </c>
      <c r="E7629">
        <v>2</v>
      </c>
      <c r="F7629" s="4" t="s">
        <v>48</v>
      </c>
      <c r="G7629" s="4" t="s">
        <v>21614</v>
      </c>
      <c r="H7629" s="4" t="s">
        <v>22515</v>
      </c>
      <c r="I7629">
        <v>50.086094299999999</v>
      </c>
      <c r="J7629">
        <v>14.5528716</v>
      </c>
      <c r="K7629" s="4" t="s">
        <v>51</v>
      </c>
      <c r="L7629">
        <v>4690000</v>
      </c>
      <c r="M7629">
        <v>1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1</v>
      </c>
      <c r="U7629">
        <v>1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51.6</v>
      </c>
      <c r="AM7629">
        <v>0</v>
      </c>
      <c r="AN7629">
        <v>0</v>
      </c>
      <c r="AO7629">
        <v>0</v>
      </c>
      <c r="AP7629">
        <v>0</v>
      </c>
      <c r="AQ7629" s="4" t="s">
        <v>65</v>
      </c>
      <c r="AR7629" s="4" t="s">
        <v>53</v>
      </c>
      <c r="AS7629">
        <v>51.6</v>
      </c>
      <c r="AT7629">
        <v>90891</v>
      </c>
      <c r="AU7629" s="4" t="s">
        <v>74</v>
      </c>
      <c r="AV7629" s="4" t="s">
        <v>22516</v>
      </c>
    </row>
    <row r="7630" spans="1:48" hidden="1" x14ac:dyDescent="0.3">
      <c r="A7630" s="4" t="s">
        <v>16487</v>
      </c>
      <c r="B7630" s="4" t="s">
        <v>47</v>
      </c>
      <c r="C7630" s="1">
        <v>45243.675416666665</v>
      </c>
      <c r="D7630">
        <v>2023</v>
      </c>
      <c r="E7630">
        <v>12</v>
      </c>
      <c r="F7630" s="4" t="s">
        <v>48</v>
      </c>
      <c r="G7630" s="4" t="s">
        <v>167</v>
      </c>
      <c r="H7630" s="4" t="s">
        <v>10126</v>
      </c>
      <c r="I7630">
        <v>50.049512300000004</v>
      </c>
      <c r="J7630">
        <v>14.350472699999999</v>
      </c>
      <c r="K7630" s="4" t="s">
        <v>51</v>
      </c>
      <c r="L7630">
        <v>3700000</v>
      </c>
      <c r="M7630">
        <v>1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1</v>
      </c>
      <c r="U7630">
        <v>0</v>
      </c>
      <c r="V7630">
        <v>1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35.200000000000003</v>
      </c>
      <c r="AM7630">
        <v>0</v>
      </c>
      <c r="AN7630">
        <v>0</v>
      </c>
      <c r="AO7630">
        <v>0</v>
      </c>
      <c r="AP7630">
        <v>0</v>
      </c>
      <c r="AQ7630" s="4" t="s">
        <v>65</v>
      </c>
      <c r="AR7630" s="4" t="s">
        <v>53</v>
      </c>
      <c r="AS7630">
        <v>35.200000000000003</v>
      </c>
      <c r="AT7630">
        <v>105114</v>
      </c>
      <c r="AU7630" s="4" t="s">
        <v>74</v>
      </c>
      <c r="AV7630" s="4" t="s">
        <v>16488</v>
      </c>
    </row>
    <row r="7631" spans="1:48" hidden="1" x14ac:dyDescent="0.3">
      <c r="A7631" s="4" t="s">
        <v>16489</v>
      </c>
      <c r="B7631" s="4" t="s">
        <v>47</v>
      </c>
      <c r="C7631" s="1">
        <v>45323.408935185187</v>
      </c>
      <c r="D7631">
        <v>2024</v>
      </c>
      <c r="E7631">
        <v>2</v>
      </c>
      <c r="F7631" s="4" t="s">
        <v>48</v>
      </c>
      <c r="G7631" s="4" t="s">
        <v>167</v>
      </c>
      <c r="H7631" s="4" t="s">
        <v>7022</v>
      </c>
      <c r="I7631">
        <v>50.047095300000002</v>
      </c>
      <c r="J7631">
        <v>14.304050399999999</v>
      </c>
      <c r="K7631" s="4" t="s">
        <v>51</v>
      </c>
      <c r="L7631">
        <v>8600000</v>
      </c>
      <c r="M7631">
        <v>2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2</v>
      </c>
      <c r="U7631">
        <v>1</v>
      </c>
      <c r="V7631">
        <v>0</v>
      </c>
      <c r="W7631">
        <v>0</v>
      </c>
      <c r="X7631">
        <v>0</v>
      </c>
      <c r="Y7631">
        <v>1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55.7</v>
      </c>
      <c r="AM7631">
        <v>0</v>
      </c>
      <c r="AN7631">
        <v>0</v>
      </c>
      <c r="AO7631">
        <v>73.36</v>
      </c>
      <c r="AP7631">
        <v>0</v>
      </c>
      <c r="AQ7631" s="4" t="s">
        <v>65</v>
      </c>
      <c r="AR7631" s="4" t="s">
        <v>53</v>
      </c>
      <c r="AS7631">
        <v>55.7</v>
      </c>
      <c r="AT7631">
        <v>154399</v>
      </c>
      <c r="AU7631" s="4" t="s">
        <v>66</v>
      </c>
      <c r="AV7631" s="4" t="s">
        <v>16490</v>
      </c>
    </row>
    <row r="7632" spans="1:48" hidden="1" x14ac:dyDescent="0.3">
      <c r="A7632" s="4" t="s">
        <v>20955</v>
      </c>
      <c r="B7632" s="4" t="s">
        <v>47</v>
      </c>
      <c r="C7632" s="1">
        <v>45224.371354166666</v>
      </c>
      <c r="D7632">
        <v>2023</v>
      </c>
      <c r="E7632">
        <v>11</v>
      </c>
      <c r="F7632" s="4" t="s">
        <v>48</v>
      </c>
      <c r="G7632" s="4" t="s">
        <v>167</v>
      </c>
      <c r="H7632" s="4" t="s">
        <v>10730</v>
      </c>
      <c r="I7632">
        <v>50.043651300000001</v>
      </c>
      <c r="J7632">
        <v>14.332945799999999</v>
      </c>
      <c r="K7632" s="4" t="s">
        <v>51</v>
      </c>
      <c r="L7632">
        <v>520040</v>
      </c>
      <c r="M7632">
        <v>1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1</v>
      </c>
      <c r="U7632">
        <v>1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81.02</v>
      </c>
      <c r="AM7632">
        <v>0</v>
      </c>
      <c r="AN7632">
        <v>0</v>
      </c>
      <c r="AO7632">
        <v>0</v>
      </c>
      <c r="AP7632">
        <v>0</v>
      </c>
      <c r="AQ7632" s="4" t="s">
        <v>65</v>
      </c>
      <c r="AR7632" s="4" t="s">
        <v>53</v>
      </c>
      <c r="AS7632">
        <v>81.02</v>
      </c>
      <c r="AT7632">
        <v>6419</v>
      </c>
      <c r="AU7632" s="4" t="s">
        <v>74</v>
      </c>
      <c r="AV7632" s="4" t="s">
        <v>20956</v>
      </c>
    </row>
    <row r="7633" spans="1:48" hidden="1" x14ac:dyDescent="0.3">
      <c r="A7633" s="4" t="s">
        <v>20957</v>
      </c>
      <c r="B7633" s="4" t="s">
        <v>47</v>
      </c>
      <c r="C7633" s="1">
        <v>45224.407893518517</v>
      </c>
      <c r="D7633">
        <v>2023</v>
      </c>
      <c r="E7633">
        <v>11</v>
      </c>
      <c r="F7633" s="4" t="s">
        <v>48</v>
      </c>
      <c r="G7633" s="4" t="s">
        <v>167</v>
      </c>
      <c r="H7633" s="4" t="s">
        <v>10730</v>
      </c>